
    </row>
    <row r="1102" spans="2:13" x14ac:dyDescent="0.5">
      <c r="B1102" s="20"/>
      <c r="C1102" s="20"/>
      <c r="D1102" s="1269"/>
      <c r="E1102" s="1042"/>
      <c r="I1102" s="1041"/>
      <c r="J1102" s="20"/>
      <c r="K1102" s="1043"/>
      <c r="M1102" s="1270"/>
    </row>
    <row r="1103" spans="2:13" s="20" customFormat="1" x14ac:dyDescent="0.5">
      <c r="B1103" s="107"/>
      <c r="C1103" s="107"/>
      <c r="D1103" s="1268"/>
      <c r="E1103" s="1280"/>
      <c r="F1103" s="1038"/>
      <c r="G1103" s="1038"/>
      <c r="H1103" s="1038"/>
      <c r="I1103" s="1041"/>
    </row>
    <row r="1104" spans="2:13" s="20" customFormat="1" x14ac:dyDescent="0.5">
      <c r="B1104" s="107"/>
      <c r="C1104" s="107"/>
      <c r="D1104" s="1269"/>
      <c r="E1104" s="326"/>
      <c r="F1104" s="1038"/>
      <c r="G1104" s="1038"/>
      <c r="H1104" s="1038"/>
      <c r="I1104" s="1041"/>
    </row>
    <row r="1105" spans="2:13" s="20" customFormat="1" x14ac:dyDescent="0.5">
      <c r="B1105" s="107"/>
      <c r="C1105" s="107"/>
      <c r="D1105" s="1342"/>
      <c r="E1105" s="326"/>
      <c r="F1105" s="1038"/>
      <c r="G1105" s="1038"/>
      <c r="H1105" s="1038"/>
      <c r="I1105" s="1041"/>
    </row>
    <row r="1106" spans="2:13" s="20" customFormat="1" x14ac:dyDescent="0.5">
      <c r="B1106" s="107"/>
      <c r="C1106" s="107"/>
      <c r="D1106" s="1342"/>
      <c r="E1106" s="326"/>
      <c r="F1106" s="1038"/>
      <c r="G1106" s="1038"/>
      <c r="H1106" s="1038"/>
      <c r="I1106" s="1041"/>
    </row>
    <row r="1107" spans="2:13" s="20" customFormat="1" x14ac:dyDescent="0.5">
      <c r="B1107" s="107"/>
      <c r="C1107" s="107"/>
      <c r="D1107" s="1342"/>
      <c r="E1107" s="326"/>
      <c r="F1107" s="1038"/>
      <c r="G1107" s="1038"/>
      <c r="H1107" s="1038"/>
      <c r="I1107" s="1041"/>
    </row>
    <row r="1108" spans="2:13" x14ac:dyDescent="0.5">
      <c r="B1108" s="20"/>
      <c r="C1108" s="20"/>
      <c r="D1108" s="1269"/>
      <c r="E1108" s="1042"/>
      <c r="I1108" s="1041"/>
      <c r="J1108" s="20"/>
      <c r="K1108" s="1043"/>
      <c r="M1108" s="1270"/>
    </row>
    <row r="1109" spans="2:13" x14ac:dyDescent="0.5">
      <c r="B1109" s="20"/>
      <c r="C1109" s="20"/>
      <c r="D1109" s="1269"/>
      <c r="E1109" s="1042"/>
      <c r="I1109" s="1041"/>
      <c r="J1109" s="20"/>
      <c r="K1109" s="1043"/>
      <c r="M1109" s="1270"/>
    </row>
    <row r="1110" spans="2:13" x14ac:dyDescent="0.5">
      <c r="B1110" s="20"/>
      <c r="C1110" s="20"/>
      <c r="D1110" s="1269"/>
      <c r="E1110" s="1042"/>
      <c r="I1110" s="1041"/>
      <c r="J1110" s="20"/>
      <c r="K1110" s="1043"/>
      <c r="M1110" s="1270"/>
    </row>
    <row r="1111" spans="2:13" x14ac:dyDescent="0.5">
      <c r="B1111" s="20"/>
      <c r="C1111" s="20"/>
      <c r="D1111" s="1269"/>
      <c r="E1111" s="1042"/>
      <c r="I1111" s="1041"/>
      <c r="J1111" s="20"/>
      <c r="K1111" s="1043"/>
      <c r="M1111" s="1270"/>
    </row>
    <row r="1112" spans="2:13" x14ac:dyDescent="0.5">
      <c r="B1112" s="20"/>
      <c r="C1112" s="20"/>
      <c r="D1112" s="1269"/>
      <c r="E1112" s="1042"/>
      <c r="I1112" s="1041"/>
      <c r="J1112" s="20"/>
      <c r="K1112" s="1043"/>
      <c r="M1112" s="1270"/>
    </row>
    <row r="1113" spans="2:13" x14ac:dyDescent="0.5">
      <c r="B1113" s="20"/>
      <c r="C1113" s="20"/>
      <c r="D1113" s="1269"/>
      <c r="E1113" s="1042"/>
      <c r="I1113" s="1041"/>
      <c r="J1113" s="20"/>
      <c r="K1113" s="1043"/>
      <c r="M1113" s="1270"/>
    </row>
    <row r="1114" spans="2:13" x14ac:dyDescent="0.5">
      <c r="B1114" s="20"/>
      <c r="C1114" s="20"/>
      <c r="D1114" s="1269"/>
      <c r="E1114" s="1042"/>
      <c r="I1114" s="1041"/>
      <c r="J1114" s="20"/>
      <c r="K1114" s="1043"/>
      <c r="M1114" s="1270"/>
    </row>
    <row r="1115" spans="2:13" x14ac:dyDescent="0.5">
      <c r="B1115" s="20"/>
      <c r="C1115" s="20"/>
      <c r="D1115" s="1269"/>
      <c r="E1115" s="1042"/>
      <c r="I1115" s="1041"/>
      <c r="J1115" s="20"/>
      <c r="K1115" s="1043"/>
      <c r="M1115" s="1270"/>
    </row>
    <row r="1116" spans="2:13" x14ac:dyDescent="0.5">
      <c r="B1116" s="20"/>
      <c r="C1116" s="20"/>
      <c r="D1116" s="1269"/>
      <c r="E1116" s="1042"/>
      <c r="I1116" s="1041"/>
      <c r="J1116" s="20"/>
      <c r="K1116" s="1043"/>
      <c r="M1116" s="1270"/>
    </row>
    <row r="1117" spans="2:13" x14ac:dyDescent="0.5">
      <c r="B1117" s="20"/>
      <c r="C1117" s="20"/>
      <c r="D1117" s="1269"/>
      <c r="E1117" s="1042"/>
      <c r="I1117" s="1041"/>
      <c r="J1117" s="20"/>
      <c r="K1117" s="1043"/>
      <c r="M1117" s="1270"/>
    </row>
    <row r="1118" spans="2:13" x14ac:dyDescent="0.5">
      <c r="B1118" s="20"/>
      <c r="C1118" s="20"/>
      <c r="D1118" s="1269"/>
      <c r="E1118" s="1042"/>
      <c r="I1118" s="1041"/>
      <c r="J1118" s="20"/>
      <c r="K1118" s="1043"/>
      <c r="M1118" s="1270"/>
    </row>
    <row r="1119" spans="2:13" x14ac:dyDescent="0.5">
      <c r="B1119" s="20"/>
      <c r="C1119" s="20"/>
      <c r="D1119" s="1269"/>
      <c r="E1119" s="1042"/>
      <c r="I1119" s="1041"/>
      <c r="J1119" s="20"/>
      <c r="K1119" s="1043"/>
      <c r="M1119" s="1270"/>
    </row>
    <row r="1120" spans="2:13" x14ac:dyDescent="0.5">
      <c r="B1120" s="20"/>
      <c r="C1120" s="20"/>
      <c r="D1120" s="1269"/>
      <c r="E1120" s="1042"/>
      <c r="I1120" s="1041"/>
      <c r="J1120" s="20"/>
      <c r="K1120" s="1043"/>
      <c r="M1120" s="1270"/>
    </row>
    <row r="1121" spans="2:13" x14ac:dyDescent="0.5">
      <c r="B1121" s="20"/>
      <c r="C1121" s="20"/>
      <c r="D1121" s="1269"/>
      <c r="E1121" s="1042"/>
      <c r="I1121" s="1041"/>
      <c r="J1121" s="20"/>
      <c r="K1121" s="1043"/>
      <c r="M1121" s="1270"/>
    </row>
    <row r="1122" spans="2:13" x14ac:dyDescent="0.5">
      <c r="B1122" s="20"/>
      <c r="C1122" s="20"/>
      <c r="D1122" s="1269"/>
      <c r="E1122" s="1042"/>
      <c r="I1122" s="1041"/>
      <c r="J1122" s="20"/>
      <c r="K1122" s="1043"/>
      <c r="M1122" s="1270"/>
    </row>
    <row r="1123" spans="2:13" x14ac:dyDescent="0.5">
      <c r="B1123" s="20"/>
      <c r="C1123" s="20"/>
      <c r="D1123" s="1269"/>
      <c r="E1123" s="1042"/>
      <c r="I1123" s="1041"/>
      <c r="J1123" s="20"/>
      <c r="K1123" s="1043"/>
      <c r="M1123" s="1270"/>
    </row>
    <row r="1124" spans="2:13" x14ac:dyDescent="0.5">
      <c r="B1124" s="20"/>
      <c r="C1124" s="20"/>
      <c r="D1124" s="1269"/>
      <c r="E1124" s="1042"/>
      <c r="I1124" s="1041"/>
      <c r="J1124" s="20"/>
      <c r="K1124" s="1043"/>
      <c r="M1124" s="1270"/>
    </row>
    <row r="1125" spans="2:13" x14ac:dyDescent="0.5">
      <c r="B1125" s="20"/>
      <c r="C1125" s="20"/>
      <c r="D1125" s="1269"/>
      <c r="E1125" s="1042"/>
      <c r="I1125" s="1041"/>
      <c r="J1125" s="20"/>
      <c r="K1125" s="1043"/>
      <c r="M1125" s="1270"/>
    </row>
    <row r="1126" spans="2:13" x14ac:dyDescent="0.5">
      <c r="B1126" s="20"/>
      <c r="C1126" s="20"/>
      <c r="D1126" s="1269"/>
      <c r="E1126" s="1042"/>
      <c r="I1126" s="1041"/>
      <c r="J1126" s="20"/>
      <c r="K1126" s="1043"/>
      <c r="M1126" s="1270"/>
    </row>
    <row r="1127" spans="2:13" x14ac:dyDescent="0.5">
      <c r="B1127" s="20"/>
      <c r="C1127" s="20"/>
      <c r="D1127" s="1269"/>
      <c r="E1127" s="1042"/>
      <c r="I1127" s="1041"/>
      <c r="J1127" s="20"/>
      <c r="K1127" s="1043"/>
      <c r="M1127" s="1270"/>
    </row>
    <row r="1128" spans="2:13" x14ac:dyDescent="0.5">
      <c r="B1128" s="20"/>
      <c r="C1128" s="20"/>
      <c r="D1128" s="1269"/>
      <c r="E1128" s="1042"/>
      <c r="I1128" s="1041"/>
      <c r="J1128" s="20"/>
      <c r="K1128" s="1043"/>
      <c r="M1128" s="1270"/>
    </row>
    <row r="1129" spans="2:13" x14ac:dyDescent="0.5">
      <c r="B1129" s="20"/>
      <c r="C1129" s="20"/>
      <c r="D1129" s="1269"/>
      <c r="E1129" s="1042"/>
      <c r="I1129" s="1041"/>
      <c r="J1129" s="20"/>
      <c r="K1129" s="1043"/>
      <c r="M1129" s="1270"/>
    </row>
    <row r="1130" spans="2:13" x14ac:dyDescent="0.5">
      <c r="B1130" s="20"/>
      <c r="C1130" s="20"/>
      <c r="D1130" s="1269"/>
      <c r="E1130" s="1042"/>
      <c r="I1130" s="1041"/>
      <c r="J1130" s="20"/>
      <c r="K1130" s="1043"/>
      <c r="M1130" s="1270"/>
    </row>
    <row r="1131" spans="2:13" x14ac:dyDescent="0.5">
      <c r="B1131" s="20"/>
      <c r="C1131" s="20"/>
      <c r="D1131" s="1269"/>
      <c r="E1131" s="1042"/>
      <c r="I1131" s="1041"/>
      <c r="J1131" s="20"/>
      <c r="K1131" s="1043"/>
      <c r="M1131" s="1270"/>
    </row>
    <row r="1132" spans="2:13" x14ac:dyDescent="0.5">
      <c r="B1132" s="20"/>
      <c r="C1132" s="20"/>
      <c r="D1132" s="1269"/>
      <c r="E1132" s="1042"/>
      <c r="I1132" s="1041"/>
      <c r="J1132" s="20"/>
      <c r="K1132" s="1043"/>
      <c r="M1132" s="1270"/>
    </row>
    <row r="1133" spans="2:13" x14ac:dyDescent="0.5">
      <c r="B1133" s="20"/>
      <c r="C1133" s="20"/>
      <c r="D1133" s="1269"/>
      <c r="E1133" s="1042"/>
      <c r="I1133" s="1041"/>
      <c r="J1133" s="20"/>
      <c r="K1133" s="1043"/>
      <c r="M1133" s="1270"/>
    </row>
    <row r="1134" spans="2:13" x14ac:dyDescent="0.5">
      <c r="B1134" s="20"/>
      <c r="C1134" s="20"/>
      <c r="D1134" s="1269"/>
      <c r="E1134" s="1042"/>
      <c r="I1134" s="1041"/>
      <c r="J1134" s="20"/>
      <c r="K1134" s="1043"/>
      <c r="M1134" s="1270"/>
    </row>
    <row r="1135" spans="2:13" x14ac:dyDescent="0.5">
      <c r="B1135" s="20"/>
      <c r="C1135" s="20"/>
      <c r="D1135" s="1269"/>
      <c r="E1135" s="1042"/>
      <c r="I1135" s="1041"/>
      <c r="J1135" s="20"/>
      <c r="K1135" s="1043"/>
      <c r="M1135" s="1270"/>
    </row>
    <row r="1136" spans="2:13" x14ac:dyDescent="0.5">
      <c r="B1136" s="20"/>
      <c r="C1136" s="20"/>
      <c r="D1136" s="1269"/>
      <c r="E1136" s="1042"/>
      <c r="I1136" s="1041"/>
      <c r="J1136" s="20"/>
      <c r="K1136" s="1043"/>
      <c r="M1136" s="1270"/>
    </row>
    <row r="1137" spans="2:13" x14ac:dyDescent="0.5">
      <c r="B1137" s="20"/>
      <c r="C1137" s="20"/>
      <c r="D1137" s="1269"/>
      <c r="E1137" s="1042"/>
      <c r="I1137" s="1041"/>
      <c r="J1137" s="20"/>
      <c r="K1137" s="1043"/>
      <c r="M1137" s="1270"/>
    </row>
    <row r="1138" spans="2:13" x14ac:dyDescent="0.5">
      <c r="B1138" s="20"/>
      <c r="C1138" s="20"/>
      <c r="D1138" s="1269"/>
      <c r="E1138" s="1042"/>
      <c r="I1138" s="1041"/>
      <c r="J1138" s="20"/>
      <c r="K1138" s="1043"/>
      <c r="M1138" s="1270"/>
    </row>
    <row r="1139" spans="2:13" x14ac:dyDescent="0.5">
      <c r="B1139" s="20"/>
      <c r="C1139" s="20"/>
      <c r="D1139" s="1269"/>
      <c r="E1139" s="1042"/>
      <c r="I1139" s="1041"/>
      <c r="J1139" s="20"/>
      <c r="K1139" s="1043"/>
      <c r="M1139" s="1270"/>
    </row>
    <row r="1140" spans="2:13" x14ac:dyDescent="0.5">
      <c r="B1140" s="20"/>
      <c r="C1140" s="20"/>
      <c r="D1140" s="1269"/>
      <c r="E1140" s="1042"/>
      <c r="I1140" s="1041"/>
      <c r="J1140" s="20"/>
      <c r="K1140" s="1043"/>
      <c r="M1140" s="1270"/>
    </row>
    <row r="1141" spans="2:13" x14ac:dyDescent="0.5">
      <c r="B1141" s="20"/>
      <c r="C1141" s="20"/>
      <c r="D1141" s="1269"/>
      <c r="E1141" s="1042"/>
      <c r="I1141" s="1041"/>
      <c r="J1141" s="20"/>
      <c r="K1141" s="1043"/>
      <c r="M1141" s="1270"/>
    </row>
    <row r="1142" spans="2:13" x14ac:dyDescent="0.5">
      <c r="B1142" s="20"/>
      <c r="C1142" s="20"/>
      <c r="D1142" s="1269"/>
      <c r="E1142" s="1042"/>
      <c r="I1142" s="1041"/>
      <c r="J1142" s="20"/>
      <c r="K1142" s="1043"/>
      <c r="M1142" s="1270"/>
    </row>
    <row r="1143" spans="2:13" x14ac:dyDescent="0.5">
      <c r="B1143" s="20"/>
      <c r="C1143" s="20"/>
      <c r="D1143" s="1269"/>
      <c r="E1143" s="1042"/>
      <c r="I1143" s="1041"/>
      <c r="J1143" s="20"/>
      <c r="K1143" s="1043"/>
      <c r="M1143" s="1270"/>
    </row>
    <row r="1144" spans="2:13" x14ac:dyDescent="0.5">
      <c r="B1144" s="20"/>
      <c r="C1144" s="20"/>
      <c r="D1144" s="1269"/>
      <c r="E1144" s="1042"/>
      <c r="I1144" s="1041"/>
      <c r="J1144" s="20"/>
      <c r="K1144" s="1043"/>
      <c r="M1144" s="1270"/>
    </row>
    <row r="1145" spans="2:13" x14ac:dyDescent="0.5">
      <c r="B1145" s="20"/>
      <c r="C1145" s="20"/>
      <c r="D1145" s="1269"/>
      <c r="E1145" s="1042"/>
      <c r="I1145" s="1041"/>
      <c r="J1145" s="20"/>
      <c r="K1145" s="1043"/>
      <c r="M1145" s="1270"/>
    </row>
    <row r="1146" spans="2:13" x14ac:dyDescent="0.5">
      <c r="B1146" s="20"/>
      <c r="C1146" s="20"/>
      <c r="D1146" s="1269"/>
      <c r="E1146" s="1042"/>
      <c r="I1146" s="1041"/>
      <c r="J1146" s="20"/>
      <c r="K1146" s="1043"/>
      <c r="M1146" s="1270"/>
    </row>
    <row r="1147" spans="2:13" x14ac:dyDescent="0.5">
      <c r="B1147" s="20"/>
      <c r="C1147" s="20"/>
      <c r="D1147" s="1269"/>
      <c r="E1147" s="1042"/>
      <c r="I1147" s="1041"/>
      <c r="J1147" s="20"/>
      <c r="K1147" s="1043"/>
      <c r="M1147" s="1270"/>
    </row>
    <row r="1148" spans="2:13" x14ac:dyDescent="0.5">
      <c r="B1148" s="20"/>
      <c r="C1148" s="20"/>
      <c r="D1148" s="1269"/>
      <c r="E1148" s="1042"/>
      <c r="I1148" s="1041"/>
      <c r="J1148" s="20"/>
      <c r="K1148" s="1043"/>
      <c r="M1148" s="1270"/>
    </row>
    <row r="1149" spans="2:13" x14ac:dyDescent="0.5">
      <c r="B1149" s="20"/>
      <c r="C1149" s="20"/>
      <c r="D1149" s="1269"/>
      <c r="E1149" s="1042"/>
      <c r="I1149" s="1041"/>
      <c r="J1149" s="20"/>
      <c r="K1149" s="1043"/>
      <c r="M1149" s="1270"/>
    </row>
    <row r="1150" spans="2:13" x14ac:dyDescent="0.5">
      <c r="B1150" s="20"/>
      <c r="C1150" s="20"/>
      <c r="D1150" s="1269"/>
      <c r="E1150" s="1042"/>
      <c r="I1150" s="1041"/>
      <c r="J1150" s="20"/>
      <c r="K1150" s="1043"/>
      <c r="M1150" s="1270"/>
    </row>
    <row r="1151" spans="2:13" x14ac:dyDescent="0.5">
      <c r="B1151" s="20"/>
      <c r="C1151" s="20"/>
      <c r="D1151" s="1269"/>
      <c r="E1151" s="1042"/>
      <c r="I1151" s="1041"/>
      <c r="J1151" s="20"/>
      <c r="K1151" s="1043"/>
      <c r="M1151" s="1270"/>
    </row>
    <row r="1152" spans="2:13" x14ac:dyDescent="0.5">
      <c r="B1152" s="20"/>
      <c r="C1152" s="20"/>
      <c r="D1152" s="1269"/>
      <c r="E1152" s="1042"/>
      <c r="I1152" s="1041"/>
      <c r="J1152" s="20"/>
      <c r="K1152" s="1043"/>
      <c r="M1152" s="1270"/>
    </row>
    <row r="1153" spans="2:13" x14ac:dyDescent="0.5">
      <c r="B1153" s="20"/>
      <c r="C1153" s="20"/>
      <c r="D1153" s="1269"/>
      <c r="E1153" s="1042"/>
      <c r="I1153" s="1041"/>
      <c r="J1153" s="20"/>
      <c r="K1153" s="1043"/>
      <c r="M1153" s="1270"/>
    </row>
    <row r="1154" spans="2:13" x14ac:dyDescent="0.5">
      <c r="B1154" s="20"/>
      <c r="C1154" s="20"/>
      <c r="D1154" s="1269"/>
      <c r="E1154" s="1042"/>
      <c r="I1154" s="1041"/>
      <c r="J1154" s="20"/>
      <c r="K1154" s="1043"/>
      <c r="M1154" s="1270"/>
    </row>
    <row r="1155" spans="2:13" x14ac:dyDescent="0.5">
      <c r="B1155" s="20"/>
      <c r="C1155" s="20"/>
      <c r="D1155" s="1269"/>
      <c r="E1155" s="1042"/>
      <c r="I1155" s="1041"/>
      <c r="J1155" s="20"/>
      <c r="K1155" s="1043"/>
      <c r="M1155" s="1270"/>
    </row>
    <row r="1156" spans="2:13" x14ac:dyDescent="0.5">
      <c r="B1156" s="20"/>
      <c r="C1156" s="20"/>
      <c r="D1156" s="1269"/>
      <c r="E1156" s="1042"/>
      <c r="I1156" s="1041"/>
      <c r="J1156" s="20"/>
      <c r="K1156" s="1043"/>
      <c r="M1156" s="1270"/>
    </row>
    <row r="1157" spans="2:13" x14ac:dyDescent="0.5">
      <c r="B1157" s="20"/>
      <c r="C1157" s="20"/>
      <c r="D1157" s="1269"/>
      <c r="E1157" s="1042"/>
      <c r="I1157" s="1041"/>
      <c r="J1157" s="20"/>
      <c r="K1157" s="1043"/>
      <c r="M1157" s="1270"/>
    </row>
    <row r="1158" spans="2:13" x14ac:dyDescent="0.5">
      <c r="B1158" s="20"/>
      <c r="C1158" s="20"/>
      <c r="D1158" s="1269"/>
      <c r="E1158" s="1042"/>
      <c r="I1158" s="1041"/>
      <c r="J1158" s="20"/>
      <c r="K1158" s="1043"/>
      <c r="M1158" s="1270"/>
    </row>
    <row r="1159" spans="2:13" x14ac:dyDescent="0.5">
      <c r="B1159" s="20"/>
      <c r="C1159" s="20"/>
      <c r="D1159" s="1269"/>
      <c r="E1159" s="1042"/>
      <c r="I1159" s="1041"/>
      <c r="J1159" s="20"/>
      <c r="K1159" s="1043"/>
      <c r="M1159" s="1270"/>
    </row>
    <row r="1160" spans="2:13" s="20" customFormat="1" x14ac:dyDescent="0.5">
      <c r="B1160" s="107"/>
      <c r="C1160" s="107"/>
      <c r="D1160" s="1268"/>
      <c r="E1160" s="1280"/>
      <c r="F1160" s="1038"/>
      <c r="G1160" s="1038"/>
      <c r="H1160" s="1038"/>
      <c r="I1160" s="1041"/>
    </row>
    <row r="1161" spans="2:13" s="20" customFormat="1" x14ac:dyDescent="0.5">
      <c r="B1161" s="107"/>
      <c r="C1161" s="107"/>
      <c r="D1161" s="1268"/>
      <c r="E1161" s="1280"/>
      <c r="F1161" s="1038"/>
      <c r="G1161" s="1038"/>
      <c r="H1161" s="1038"/>
      <c r="I1161" s="1041"/>
    </row>
    <row r="1162" spans="2:13" s="20" customFormat="1" x14ac:dyDescent="0.5">
      <c r="B1162" s="107"/>
      <c r="C1162" s="107"/>
      <c r="D1162" s="1269"/>
      <c r="E1162" s="326"/>
      <c r="F1162" s="1038"/>
      <c r="G1162" s="1038"/>
      <c r="H1162" s="1038"/>
      <c r="I1162" s="1041"/>
    </row>
    <row r="1163" spans="2:13" s="20" customFormat="1" x14ac:dyDescent="0.5">
      <c r="B1163" s="107"/>
      <c r="C1163" s="107"/>
      <c r="D1163" s="1269"/>
      <c r="E1163" s="326"/>
      <c r="F1163" s="1038"/>
      <c r="G1163" s="1038"/>
      <c r="H1163" s="1038"/>
      <c r="I1163" s="1041"/>
    </row>
    <row r="1164" spans="2:13" s="20" customFormat="1" x14ac:dyDescent="0.5">
      <c r="B1164" s="107"/>
      <c r="C1164" s="107"/>
      <c r="D1164" s="1342"/>
      <c r="E1164" s="326"/>
      <c r="F1164" s="1038"/>
      <c r="G1164" s="1038"/>
      <c r="H1164" s="1038"/>
      <c r="I1164" s="1041"/>
    </row>
    <row r="1165" spans="2:13" s="20" customFormat="1" x14ac:dyDescent="0.5">
      <c r="B1165" s="107"/>
      <c r="C1165" s="107"/>
      <c r="D1165" s="1342"/>
      <c r="E1165" s="326"/>
      <c r="F1165" s="1038"/>
      <c r="G1165" s="1038"/>
      <c r="H1165" s="1038"/>
      <c r="I1165" s="1041"/>
    </row>
    <row r="1166" spans="2:13" s="20" customFormat="1" x14ac:dyDescent="0.5">
      <c r="B1166" s="107"/>
      <c r="C1166" s="107"/>
      <c r="D1166" s="1342"/>
      <c r="E1166" s="326"/>
      <c r="F1166" s="1038"/>
      <c r="G1166" s="1038"/>
      <c r="H1166" s="1038"/>
      <c r="I1166" s="1041"/>
    </row>
    <row r="1167" spans="2:13" s="20" customFormat="1" x14ac:dyDescent="0.5">
      <c r="B1167" s="107"/>
      <c r="C1167" s="107"/>
      <c r="D1167" s="1342"/>
      <c r="E1167" s="326"/>
      <c r="F1167" s="1038"/>
      <c r="G1167" s="1038"/>
      <c r="H1167" s="1038"/>
      <c r="I1167" s="1041"/>
    </row>
    <row r="1168" spans="2:13" s="20" customFormat="1" x14ac:dyDescent="0.5">
      <c r="B1168" s="107"/>
      <c r="C1168" s="107"/>
      <c r="D1168" s="1342"/>
      <c r="E1168" s="326"/>
      <c r="F1168" s="1038"/>
      <c r="G1168" s="1038"/>
      <c r="H1168" s="1038"/>
      <c r="I1168" s="1041"/>
    </row>
    <row r="1169" spans="2:13" x14ac:dyDescent="0.5">
      <c r="B1169" s="20"/>
      <c r="C1169" s="20"/>
      <c r="D1169" s="1269"/>
      <c r="E1169" s="1042"/>
      <c r="I1169" s="1041"/>
      <c r="J1169" s="20"/>
      <c r="K1169" s="1043"/>
      <c r="M1169" s="1270"/>
    </row>
    <row r="1170" spans="2:13" x14ac:dyDescent="0.5">
      <c r="B1170" s="20"/>
      <c r="C1170" s="20"/>
      <c r="D1170" s="1269"/>
      <c r="E1170" s="1042"/>
      <c r="I1170" s="1041"/>
      <c r="J1170" s="20"/>
      <c r="K1170" s="1043"/>
      <c r="M1170" s="1270"/>
    </row>
    <row r="1171" spans="2:13" x14ac:dyDescent="0.5">
      <c r="B1171" s="20"/>
      <c r="C1171" s="20"/>
      <c r="D1171" s="1269"/>
      <c r="E1171" s="1042"/>
      <c r="I1171" s="1041"/>
      <c r="J1171" s="20"/>
      <c r="K1171" s="1043"/>
      <c r="M1171" s="1270"/>
    </row>
    <row r="1172" spans="2:13" x14ac:dyDescent="0.5">
      <c r="B1172" s="20"/>
      <c r="C1172" s="20"/>
      <c r="D1172" s="1269"/>
      <c r="E1172" s="1042"/>
      <c r="I1172" s="1041"/>
      <c r="J1172" s="20"/>
      <c r="K1172" s="1043"/>
      <c r="M1172" s="1270"/>
    </row>
    <row r="1173" spans="2:13" x14ac:dyDescent="0.5">
      <c r="B1173" s="20"/>
      <c r="C1173" s="20"/>
      <c r="D1173" s="1269"/>
      <c r="E1173" s="1042"/>
      <c r="I1173" s="1041"/>
      <c r="J1173" s="20"/>
      <c r="K1173" s="1043"/>
      <c r="M1173" s="1270"/>
    </row>
    <row r="1174" spans="2:13" x14ac:dyDescent="0.5">
      <c r="B1174" s="20"/>
      <c r="C1174" s="20"/>
      <c r="D1174" s="1269"/>
      <c r="E1174" s="1042"/>
      <c r="I1174" s="1041"/>
      <c r="J1174" s="20"/>
      <c r="K1174" s="1043"/>
      <c r="M1174" s="1270"/>
    </row>
    <row r="1175" spans="2:13" x14ac:dyDescent="0.5">
      <c r="B1175" s="20"/>
      <c r="C1175" s="20"/>
      <c r="D1175" s="1269"/>
      <c r="E1175" s="1042"/>
      <c r="I1175" s="1041"/>
      <c r="J1175" s="20"/>
      <c r="K1175" s="1043"/>
      <c r="M1175" s="1270"/>
    </row>
    <row r="1176" spans="2:13" x14ac:dyDescent="0.5">
      <c r="B1176" s="20"/>
      <c r="C1176" s="20"/>
      <c r="D1176" s="1269"/>
      <c r="E1176" s="1042"/>
      <c r="I1176" s="1041"/>
      <c r="J1176" s="20"/>
      <c r="K1176" s="1043"/>
      <c r="M1176" s="1270"/>
    </row>
    <row r="1177" spans="2:13" x14ac:dyDescent="0.5">
      <c r="B1177" s="20"/>
      <c r="C1177" s="20"/>
      <c r="D1177" s="1269"/>
      <c r="E1177" s="1042"/>
      <c r="I1177" s="1041"/>
      <c r="J1177" s="20"/>
      <c r="K1177" s="1043"/>
      <c r="M1177" s="1270"/>
    </row>
    <row r="1178" spans="2:13" x14ac:dyDescent="0.5">
      <c r="B1178" s="20"/>
      <c r="C1178" s="20"/>
      <c r="D1178" s="1269"/>
      <c r="E1178" s="1042"/>
      <c r="I1178" s="1041"/>
      <c r="J1178" s="20"/>
      <c r="K1178" s="1043"/>
      <c r="M1178" s="1270"/>
    </row>
    <row r="1179" spans="2:13" x14ac:dyDescent="0.5">
      <c r="B1179" s="20"/>
      <c r="C1179" s="20"/>
      <c r="D1179" s="1269"/>
      <c r="E1179" s="1042"/>
      <c r="I1179" s="1041"/>
      <c r="J1179" s="20"/>
      <c r="K1179" s="1043"/>
      <c r="M1179" s="1270"/>
    </row>
    <row r="1180" spans="2:13" x14ac:dyDescent="0.5">
      <c r="B1180" s="20"/>
      <c r="C1180" s="20"/>
      <c r="D1180" s="1269"/>
      <c r="E1180" s="1042"/>
      <c r="I1180" s="1041"/>
      <c r="J1180" s="20"/>
      <c r="K1180" s="1043"/>
      <c r="M1180" s="1270"/>
    </row>
    <row r="1181" spans="2:13" x14ac:dyDescent="0.5">
      <c r="B1181" s="20"/>
      <c r="C1181" s="20"/>
      <c r="D1181" s="1269"/>
      <c r="E1181" s="1042"/>
      <c r="I1181" s="1041"/>
      <c r="J1181" s="20"/>
      <c r="K1181" s="1043"/>
      <c r="M1181" s="1270"/>
    </row>
    <row r="1182" spans="2:13" x14ac:dyDescent="0.5">
      <c r="B1182" s="20"/>
      <c r="C1182" s="20"/>
      <c r="D1182" s="1269"/>
      <c r="E1182" s="1042"/>
      <c r="I1182" s="1041"/>
      <c r="J1182" s="20"/>
      <c r="K1182" s="1043"/>
      <c r="M1182" s="1270"/>
    </row>
    <row r="1183" spans="2:13" x14ac:dyDescent="0.5">
      <c r="B1183" s="20"/>
      <c r="C1183" s="20"/>
      <c r="D1183" s="1269"/>
      <c r="E1183" s="1042"/>
      <c r="I1183" s="1041"/>
      <c r="J1183" s="20"/>
      <c r="K1183" s="1043"/>
      <c r="M1183" s="1270"/>
    </row>
    <row r="1184" spans="2:13" x14ac:dyDescent="0.5">
      <c r="B1184" s="20"/>
      <c r="C1184" s="20"/>
      <c r="D1184" s="1269"/>
      <c r="E1184" s="1042"/>
      <c r="I1184" s="1041"/>
      <c r="J1184" s="20"/>
      <c r="K1184" s="1043"/>
      <c r="M1184" s="1270"/>
    </row>
    <row r="1185" spans="2:13" x14ac:dyDescent="0.5">
      <c r="B1185" s="20"/>
      <c r="C1185" s="20"/>
      <c r="D1185" s="1269"/>
      <c r="E1185" s="1042"/>
      <c r="I1185" s="1041"/>
      <c r="J1185" s="20"/>
      <c r="K1185" s="1043"/>
      <c r="M1185" s="1270"/>
    </row>
    <row r="1186" spans="2:13" x14ac:dyDescent="0.5">
      <c r="B1186" s="20"/>
      <c r="C1186" s="20"/>
      <c r="D1186" s="1269"/>
      <c r="E1186" s="1042"/>
      <c r="I1186" s="1041"/>
      <c r="J1186" s="20"/>
      <c r="K1186" s="1043"/>
      <c r="M1186" s="1270"/>
    </row>
    <row r="1187" spans="2:13" x14ac:dyDescent="0.5">
      <c r="B1187" s="20"/>
      <c r="C1187" s="20"/>
      <c r="D1187" s="1269"/>
      <c r="E1187" s="1042"/>
      <c r="I1187" s="1041"/>
      <c r="J1187" s="20"/>
      <c r="K1187" s="1043"/>
      <c r="M1187" s="1270"/>
    </row>
    <row r="1188" spans="2:13" x14ac:dyDescent="0.5">
      <c r="B1188" s="20"/>
      <c r="C1188" s="20"/>
      <c r="D1188" s="1269"/>
      <c r="E1188" s="1042"/>
      <c r="I1188" s="1041"/>
      <c r="J1188" s="20"/>
      <c r="K1188" s="1043"/>
      <c r="M1188" s="1270"/>
    </row>
    <row r="1189" spans="2:13" x14ac:dyDescent="0.5">
      <c r="B1189" s="20"/>
      <c r="C1189" s="20"/>
      <c r="D1189" s="1269"/>
      <c r="E1189" s="1042"/>
      <c r="I1189" s="1041"/>
      <c r="J1189" s="20"/>
      <c r="K1189" s="1043"/>
      <c r="M1189" s="1270"/>
    </row>
    <row r="1190" spans="2:13" x14ac:dyDescent="0.5">
      <c r="B1190" s="20"/>
      <c r="C1190" s="20"/>
      <c r="D1190" s="1269"/>
      <c r="E1190" s="1042"/>
      <c r="I1190" s="1041"/>
      <c r="J1190" s="20"/>
      <c r="K1190" s="1043"/>
      <c r="M1190" s="1270"/>
    </row>
    <row r="1191" spans="2:13" x14ac:dyDescent="0.5">
      <c r="B1191" s="20"/>
      <c r="C1191" s="20"/>
      <c r="D1191" s="1269"/>
      <c r="E1191" s="1042"/>
      <c r="I1191" s="1041"/>
      <c r="J1191" s="20"/>
      <c r="K1191" s="1043"/>
      <c r="M1191" s="1270"/>
    </row>
    <row r="1192" spans="2:13" x14ac:dyDescent="0.5">
      <c r="B1192" s="20"/>
      <c r="C1192" s="20"/>
      <c r="D1192" s="1269"/>
      <c r="E1192" s="1042"/>
      <c r="I1192" s="1041"/>
      <c r="J1192" s="20"/>
      <c r="K1192" s="1043"/>
      <c r="M1192" s="1270"/>
    </row>
    <row r="1193" spans="2:13" x14ac:dyDescent="0.5">
      <c r="B1193" s="20"/>
      <c r="C1193" s="20"/>
      <c r="D1193" s="1269"/>
      <c r="E1193" s="1042"/>
      <c r="I1193" s="1041"/>
      <c r="J1193" s="20"/>
      <c r="K1193" s="1043"/>
      <c r="M1193" s="1270"/>
    </row>
    <row r="1194" spans="2:13" x14ac:dyDescent="0.5">
      <c r="B1194" s="20"/>
      <c r="C1194" s="20"/>
      <c r="D1194" s="1269"/>
      <c r="E1194" s="1042"/>
      <c r="I1194" s="1041"/>
      <c r="J1194" s="20"/>
      <c r="K1194" s="1043"/>
      <c r="M1194" s="1270"/>
    </row>
    <row r="1195" spans="2:13" x14ac:dyDescent="0.5">
      <c r="B1195" s="20"/>
      <c r="C1195" s="20"/>
      <c r="D1195" s="1269"/>
      <c r="E1195" s="1042"/>
      <c r="I1195" s="1041"/>
      <c r="J1195" s="20"/>
      <c r="K1195" s="1043"/>
      <c r="M1195" s="1270"/>
    </row>
    <row r="1196" spans="2:13" x14ac:dyDescent="0.5">
      <c r="B1196" s="20"/>
      <c r="C1196" s="20"/>
      <c r="D1196" s="1269"/>
      <c r="E1196" s="1042"/>
      <c r="I1196" s="1041"/>
      <c r="J1196" s="20"/>
      <c r="K1196" s="1043"/>
      <c r="M1196" s="1270"/>
    </row>
    <row r="1197" spans="2:13" x14ac:dyDescent="0.5">
      <c r="B1197" s="20"/>
      <c r="C1197" s="20"/>
      <c r="D1197" s="1269"/>
      <c r="E1197" s="1042"/>
      <c r="I1197" s="1041"/>
      <c r="J1197" s="20"/>
      <c r="K1197" s="1043"/>
      <c r="M1197" s="1270"/>
    </row>
    <row r="1198" spans="2:13" x14ac:dyDescent="0.5">
      <c r="B1198" s="20"/>
      <c r="C1198" s="20"/>
      <c r="D1198" s="1269"/>
      <c r="E1198" s="1042"/>
      <c r="I1198" s="1041"/>
      <c r="J1198" s="20"/>
      <c r="K1198" s="1043"/>
      <c r="M1198" s="1270"/>
    </row>
    <row r="1199" spans="2:13" x14ac:dyDescent="0.5">
      <c r="B1199" s="20"/>
      <c r="C1199" s="20"/>
      <c r="D1199" s="1269"/>
      <c r="E1199" s="1042"/>
      <c r="I1199" s="1041"/>
      <c r="J1199" s="20"/>
      <c r="K1199" s="1043"/>
      <c r="M1199" s="1270"/>
    </row>
    <row r="1200" spans="2:13" x14ac:dyDescent="0.5">
      <c r="B1200" s="20"/>
      <c r="C1200" s="20"/>
      <c r="D1200" s="1269"/>
      <c r="E1200" s="1042"/>
      <c r="I1200" s="1041"/>
      <c r="J1200" s="20"/>
      <c r="K1200" s="1043"/>
      <c r="M1200" s="1270"/>
    </row>
    <row r="1201" spans="2:13" x14ac:dyDescent="0.5">
      <c r="B1201" s="20"/>
      <c r="C1201" s="20"/>
      <c r="D1201" s="1269"/>
      <c r="E1201" s="1042"/>
      <c r="I1201" s="1041"/>
      <c r="J1201" s="20"/>
      <c r="K1201" s="1043"/>
      <c r="M1201" s="1270"/>
    </row>
    <row r="1202" spans="2:13" x14ac:dyDescent="0.5">
      <c r="B1202" s="20"/>
      <c r="C1202" s="20"/>
      <c r="D1202" s="1269"/>
      <c r="E1202" s="1042"/>
      <c r="I1202" s="1041"/>
      <c r="J1202" s="20"/>
      <c r="K1202" s="1043"/>
      <c r="M1202" s="1270"/>
    </row>
    <row r="1203" spans="2:13" x14ac:dyDescent="0.5">
      <c r="B1203" s="20"/>
      <c r="C1203" s="20"/>
      <c r="D1203" s="1269"/>
      <c r="E1203" s="1042"/>
      <c r="I1203" s="1041"/>
      <c r="J1203" s="20"/>
      <c r="K1203" s="1043"/>
      <c r="M1203" s="1270"/>
    </row>
    <row r="1204" spans="2:13" x14ac:dyDescent="0.5">
      <c r="B1204" s="20"/>
      <c r="C1204" s="20"/>
      <c r="D1204" s="1269"/>
      <c r="E1204" s="1042"/>
      <c r="I1204" s="1041"/>
      <c r="J1204" s="20"/>
      <c r="K1204" s="1043"/>
      <c r="M1204" s="1270"/>
    </row>
    <row r="1205" spans="2:13" x14ac:dyDescent="0.5">
      <c r="B1205" s="20"/>
      <c r="C1205" s="20"/>
      <c r="D1205" s="1269"/>
      <c r="E1205" s="1042"/>
      <c r="I1205" s="1041"/>
      <c r="J1205" s="20"/>
      <c r="K1205" s="1043"/>
      <c r="M1205" s="1270"/>
    </row>
    <row r="1206" spans="2:13" x14ac:dyDescent="0.5">
      <c r="B1206" s="20"/>
      <c r="C1206" s="20"/>
      <c r="D1206" s="1269"/>
      <c r="E1206" s="1042"/>
      <c r="I1206" s="1041"/>
      <c r="J1206" s="20"/>
      <c r="K1206" s="1043"/>
      <c r="M1206" s="1270"/>
    </row>
    <row r="1207" spans="2:13" x14ac:dyDescent="0.5">
      <c r="B1207" s="20"/>
      <c r="C1207" s="20"/>
      <c r="D1207" s="1269"/>
      <c r="E1207" s="1042"/>
      <c r="I1207" s="1041"/>
      <c r="J1207" s="20"/>
      <c r="K1207" s="1043"/>
      <c r="M1207" s="1270"/>
    </row>
    <row r="1208" spans="2:13" x14ac:dyDescent="0.5">
      <c r="B1208" s="20"/>
      <c r="C1208" s="20"/>
      <c r="D1208" s="1269"/>
      <c r="E1208" s="1042"/>
      <c r="I1208" s="1041"/>
      <c r="J1208" s="20"/>
      <c r="K1208" s="1043"/>
      <c r="M1208" s="1270"/>
    </row>
    <row r="1209" spans="2:13" x14ac:dyDescent="0.5">
      <c r="B1209" s="20"/>
      <c r="C1209" s="20"/>
      <c r="D1209" s="1269"/>
      <c r="E1209" s="1042"/>
      <c r="I1209" s="1041"/>
      <c r="J1209" s="20"/>
      <c r="K1209" s="1043"/>
      <c r="M1209" s="1270"/>
    </row>
    <row r="1210" spans="2:13" x14ac:dyDescent="0.5">
      <c r="B1210" s="20"/>
      <c r="C1210" s="20"/>
      <c r="D1210" s="1269"/>
      <c r="E1210" s="1042"/>
      <c r="I1210" s="1041"/>
      <c r="J1210" s="20"/>
      <c r="K1210" s="1043"/>
      <c r="M1210" s="1270"/>
    </row>
    <row r="1211" spans="2:13" x14ac:dyDescent="0.5">
      <c r="B1211" s="20"/>
      <c r="C1211" s="20"/>
      <c r="D1211" s="1269"/>
      <c r="E1211" s="1042"/>
      <c r="I1211" s="1041"/>
      <c r="J1211" s="20"/>
      <c r="K1211" s="1043"/>
      <c r="M1211" s="1270"/>
    </row>
    <row r="1212" spans="2:13" x14ac:dyDescent="0.5">
      <c r="B1212" s="20"/>
      <c r="C1212" s="20"/>
      <c r="D1212" s="1269"/>
      <c r="E1212" s="1042"/>
      <c r="I1212" s="1041"/>
      <c r="J1212" s="20"/>
      <c r="K1212" s="1043"/>
      <c r="M1212" s="1270"/>
    </row>
    <row r="1213" spans="2:13" x14ac:dyDescent="0.5">
      <c r="B1213" s="20"/>
      <c r="C1213" s="20"/>
      <c r="D1213" s="1269"/>
      <c r="E1213" s="1042"/>
      <c r="I1213" s="1041"/>
      <c r="J1213" s="20"/>
      <c r="K1213" s="1043"/>
      <c r="M1213" s="1270"/>
    </row>
    <row r="1214" spans="2:13" x14ac:dyDescent="0.5">
      <c r="B1214" s="20"/>
      <c r="C1214" s="20"/>
      <c r="D1214" s="1269"/>
      <c r="E1214" s="1042"/>
      <c r="I1214" s="1041"/>
      <c r="J1214" s="20"/>
      <c r="K1214" s="1043"/>
      <c r="M1214" s="1270"/>
    </row>
    <row r="1215" spans="2:13" x14ac:dyDescent="0.5">
      <c r="B1215" s="20"/>
      <c r="C1215" s="20"/>
      <c r="D1215" s="1269"/>
      <c r="E1215" s="1042"/>
      <c r="I1215" s="1041"/>
      <c r="J1215" s="20"/>
      <c r="K1215" s="1043"/>
      <c r="M1215" s="1270"/>
    </row>
    <row r="1216" spans="2:13" x14ac:dyDescent="0.5">
      <c r="B1216" s="20"/>
      <c r="C1216" s="20"/>
      <c r="D1216" s="1269"/>
      <c r="E1216" s="1042"/>
      <c r="I1216" s="1041"/>
      <c r="J1216" s="20"/>
      <c r="K1216" s="1043"/>
      <c r="M1216" s="1270"/>
    </row>
    <row r="1217" spans="2:13" x14ac:dyDescent="0.5">
      <c r="B1217" s="20"/>
      <c r="C1217" s="20"/>
      <c r="D1217" s="1269"/>
      <c r="E1217" s="1042"/>
      <c r="I1217" s="1041"/>
      <c r="J1217" s="20"/>
      <c r="K1217" s="1043"/>
      <c r="M1217" s="1270"/>
    </row>
    <row r="1218" spans="2:13" x14ac:dyDescent="0.5">
      <c r="B1218" s="20"/>
      <c r="C1218" s="20"/>
      <c r="D1218" s="1269"/>
      <c r="E1218" s="1042"/>
      <c r="I1218" s="1041"/>
      <c r="J1218" s="20"/>
      <c r="K1218" s="1043"/>
      <c r="M1218" s="1270"/>
    </row>
    <row r="1219" spans="2:13" s="20" customFormat="1" x14ac:dyDescent="0.5">
      <c r="B1219" s="107"/>
      <c r="C1219" s="107"/>
      <c r="D1219" s="1268"/>
      <c r="E1219" s="1280"/>
      <c r="F1219" s="1038"/>
      <c r="G1219" s="1038"/>
      <c r="H1219" s="1038"/>
      <c r="I1219" s="1041"/>
    </row>
    <row r="1220" spans="2:13" s="20" customFormat="1" x14ac:dyDescent="0.5">
      <c r="B1220" s="107"/>
      <c r="C1220" s="107"/>
      <c r="D1220" s="1269"/>
      <c r="E1220" s="326"/>
      <c r="F1220" s="1038"/>
      <c r="G1220" s="1038"/>
      <c r="H1220" s="1038"/>
      <c r="I1220" s="1041"/>
    </row>
    <row r="1221" spans="2:13" s="20" customFormat="1" x14ac:dyDescent="0.5">
      <c r="B1221" s="107"/>
      <c r="C1221" s="107"/>
      <c r="D1221" s="1342"/>
      <c r="E1221" s="326"/>
      <c r="F1221" s="1038"/>
      <c r="G1221" s="1038"/>
      <c r="H1221" s="1038"/>
      <c r="I1221" s="1041"/>
    </row>
    <row r="1222" spans="2:13" s="20" customFormat="1" x14ac:dyDescent="0.5">
      <c r="B1222" s="107"/>
      <c r="C1222" s="107"/>
      <c r="D1222" s="1342"/>
      <c r="E1222" s="326"/>
      <c r="F1222" s="1038"/>
      <c r="G1222" s="1038"/>
      <c r="H1222" s="1038"/>
      <c r="I1222" s="1041"/>
    </row>
    <row r="1223" spans="2:13" s="20" customFormat="1" x14ac:dyDescent="0.5">
      <c r="B1223" s="107"/>
      <c r="C1223" s="107"/>
      <c r="D1223" s="1342"/>
      <c r="E1223" s="326"/>
      <c r="F1223" s="1038"/>
      <c r="G1223" s="1038"/>
      <c r="H1223" s="1038"/>
      <c r="I1223" s="1041"/>
    </row>
    <row r="1224" spans="2:13" x14ac:dyDescent="0.5">
      <c r="B1224" s="20"/>
      <c r="C1224" s="20"/>
      <c r="D1224" s="1269"/>
      <c r="E1224" s="1042"/>
      <c r="I1224" s="1041"/>
      <c r="J1224" s="20"/>
      <c r="K1224" s="1043"/>
      <c r="M1224" s="1270"/>
    </row>
    <row r="1225" spans="2:13" x14ac:dyDescent="0.5">
      <c r="B1225" s="20"/>
      <c r="C1225" s="20"/>
      <c r="D1225" s="1269"/>
      <c r="E1225" s="1042"/>
      <c r="I1225" s="1041"/>
      <c r="J1225" s="20"/>
      <c r="K1225" s="1043"/>
      <c r="M1225" s="1270"/>
    </row>
    <row r="1226" spans="2:13" x14ac:dyDescent="0.5">
      <c r="B1226" s="20"/>
      <c r="C1226" s="20"/>
      <c r="D1226" s="1269"/>
      <c r="E1226" s="1042"/>
      <c r="I1226" s="1041"/>
      <c r="J1226" s="20"/>
      <c r="K1226" s="1043"/>
      <c r="M1226" s="1270"/>
    </row>
    <row r="1227" spans="2:13" x14ac:dyDescent="0.5">
      <c r="B1227" s="20"/>
      <c r="C1227" s="20"/>
      <c r="D1227" s="1269"/>
      <c r="E1227" s="1042"/>
      <c r="I1227" s="1041"/>
      <c r="J1227" s="20"/>
      <c r="K1227" s="1043"/>
      <c r="M1227" s="1270"/>
    </row>
    <row r="1228" spans="2:13" x14ac:dyDescent="0.5">
      <c r="B1228" s="20"/>
      <c r="C1228" s="20"/>
      <c r="D1228" s="1269"/>
      <c r="E1228" s="1042"/>
      <c r="I1228" s="1041"/>
      <c r="J1228" s="20"/>
      <c r="K1228" s="1043"/>
      <c r="M1228" s="1270"/>
    </row>
    <row r="1229" spans="2:13" x14ac:dyDescent="0.5">
      <c r="B1229" s="20"/>
      <c r="C1229" s="20"/>
      <c r="D1229" s="1269"/>
      <c r="E1229" s="1042"/>
      <c r="I1229" s="1041"/>
      <c r="J1229" s="20"/>
      <c r="K1229" s="1043"/>
      <c r="M1229" s="1270"/>
    </row>
    <row r="1230" spans="2:13" x14ac:dyDescent="0.5">
      <c r="B1230" s="20"/>
      <c r="C1230" s="20"/>
      <c r="D1230" s="1269"/>
      <c r="E1230" s="1042"/>
      <c r="I1230" s="1041"/>
      <c r="J1230" s="20"/>
      <c r="K1230" s="1043"/>
      <c r="M1230" s="1270"/>
    </row>
    <row r="1231" spans="2:13" x14ac:dyDescent="0.5">
      <c r="B1231" s="20"/>
      <c r="C1231" s="20"/>
      <c r="D1231" s="1269"/>
      <c r="E1231" s="1042"/>
      <c r="I1231" s="1041"/>
      <c r="J1231" s="20"/>
      <c r="K1231" s="1043"/>
      <c r="M1231" s="1270"/>
    </row>
    <row r="1232" spans="2:13" x14ac:dyDescent="0.5">
      <c r="B1232" s="20"/>
      <c r="C1232" s="20"/>
      <c r="D1232" s="1269"/>
      <c r="E1232" s="1042"/>
      <c r="I1232" s="1041"/>
      <c r="J1232" s="20"/>
      <c r="K1232" s="1043"/>
      <c r="M1232" s="1270"/>
    </row>
    <row r="1233" spans="2:13" x14ac:dyDescent="0.5">
      <c r="B1233" s="20"/>
      <c r="C1233" s="20"/>
      <c r="D1233" s="1269"/>
      <c r="E1233" s="1042"/>
      <c r="I1233" s="1041"/>
      <c r="J1233" s="20"/>
      <c r="K1233" s="1043"/>
      <c r="M1233" s="1270"/>
    </row>
    <row r="1234" spans="2:13" x14ac:dyDescent="0.5">
      <c r="B1234" s="20"/>
      <c r="C1234" s="20"/>
      <c r="D1234" s="1269"/>
      <c r="E1234" s="1042"/>
      <c r="I1234" s="1041"/>
      <c r="J1234" s="20"/>
      <c r="K1234" s="1043"/>
      <c r="M1234" s="1270"/>
    </row>
    <row r="1235" spans="2:13" x14ac:dyDescent="0.5">
      <c r="B1235" s="20"/>
      <c r="C1235" s="20"/>
      <c r="D1235" s="1269"/>
      <c r="E1235" s="1042"/>
      <c r="I1235" s="1041"/>
      <c r="J1235" s="20"/>
      <c r="K1235" s="1043"/>
      <c r="M1235" s="1270"/>
    </row>
    <row r="1236" spans="2:13" x14ac:dyDescent="0.5">
      <c r="B1236" s="20"/>
      <c r="C1236" s="20"/>
      <c r="D1236" s="1269"/>
      <c r="E1236" s="1042"/>
      <c r="I1236" s="1041"/>
      <c r="J1236" s="20"/>
      <c r="K1236" s="1043"/>
      <c r="M1236" s="1270"/>
    </row>
    <row r="1237" spans="2:13" x14ac:dyDescent="0.5">
      <c r="B1237" s="20"/>
      <c r="C1237" s="20"/>
      <c r="D1237" s="1269"/>
      <c r="E1237" s="1042"/>
      <c r="I1237" s="1041"/>
      <c r="J1237" s="20"/>
      <c r="K1237" s="1043"/>
      <c r="M1237" s="1270"/>
    </row>
    <row r="1238" spans="2:13" x14ac:dyDescent="0.5">
      <c r="B1238" s="20"/>
      <c r="C1238" s="20"/>
      <c r="D1238" s="1269"/>
      <c r="E1238" s="1042"/>
      <c r="I1238" s="1041"/>
      <c r="J1238" s="20"/>
      <c r="K1238" s="1043"/>
      <c r="M1238" s="1270"/>
    </row>
    <row r="1239" spans="2:13" x14ac:dyDescent="0.5">
      <c r="B1239" s="20"/>
      <c r="C1239" s="20"/>
      <c r="D1239" s="1269"/>
      <c r="E1239" s="1042"/>
      <c r="I1239" s="1041"/>
      <c r="J1239" s="20"/>
      <c r="K1239" s="1043"/>
      <c r="M1239" s="1270"/>
    </row>
    <row r="1240" spans="2:13" x14ac:dyDescent="0.5">
      <c r="B1240" s="20"/>
      <c r="C1240" s="20"/>
      <c r="D1240" s="1269"/>
      <c r="E1240" s="1042"/>
      <c r="I1240" s="1041"/>
      <c r="J1240" s="20"/>
      <c r="K1240" s="1043"/>
      <c r="M1240" s="1270"/>
    </row>
    <row r="1241" spans="2:13" x14ac:dyDescent="0.5">
      <c r="B1241" s="20"/>
      <c r="C1241" s="20"/>
      <c r="D1241" s="1269"/>
      <c r="E1241" s="1042"/>
      <c r="I1241" s="1041"/>
      <c r="J1241" s="20"/>
      <c r="K1241" s="1043"/>
      <c r="M1241" s="1270"/>
    </row>
    <row r="1242" spans="2:13" x14ac:dyDescent="0.5">
      <c r="B1242" s="20"/>
      <c r="C1242" s="20"/>
      <c r="D1242" s="1269"/>
      <c r="E1242" s="1042"/>
      <c r="I1242" s="1041"/>
      <c r="J1242" s="20"/>
      <c r="K1242" s="1043"/>
      <c r="M1242" s="1270"/>
    </row>
    <row r="1243" spans="2:13" x14ac:dyDescent="0.5">
      <c r="B1243" s="20"/>
      <c r="C1243" s="20"/>
      <c r="D1243" s="1269"/>
      <c r="E1243" s="1042"/>
      <c r="I1243" s="1041"/>
      <c r="J1243" s="20"/>
      <c r="K1243" s="1043"/>
      <c r="M1243" s="1270"/>
    </row>
    <row r="1244" spans="2:13" x14ac:dyDescent="0.5">
      <c r="B1244" s="20"/>
      <c r="C1244" s="20"/>
      <c r="D1244" s="1269"/>
      <c r="E1244" s="1042"/>
      <c r="I1244" s="1041"/>
      <c r="J1244" s="20"/>
      <c r="K1244" s="1043"/>
      <c r="M1244" s="1270"/>
    </row>
    <row r="1245" spans="2:13" x14ac:dyDescent="0.5">
      <c r="B1245" s="20"/>
      <c r="C1245" s="20"/>
      <c r="D1245" s="1269"/>
      <c r="E1245" s="1042"/>
      <c r="I1245" s="1041"/>
      <c r="J1245" s="20"/>
      <c r="K1245" s="1043"/>
      <c r="M1245" s="1270"/>
    </row>
    <row r="1246" spans="2:13" x14ac:dyDescent="0.5">
      <c r="B1246" s="20"/>
      <c r="C1246" s="20"/>
      <c r="D1246" s="1269"/>
      <c r="E1246" s="1042"/>
      <c r="I1246" s="1041"/>
      <c r="J1246" s="20"/>
      <c r="K1246" s="1043"/>
      <c r="M1246" s="1270"/>
    </row>
    <row r="1247" spans="2:13" x14ac:dyDescent="0.5">
      <c r="B1247" s="20"/>
      <c r="C1247" s="20"/>
      <c r="D1247" s="1269"/>
      <c r="E1247" s="1042"/>
      <c r="I1247" s="1041"/>
      <c r="J1247" s="20"/>
      <c r="K1247" s="1043"/>
      <c r="M1247" s="1270"/>
    </row>
    <row r="1248" spans="2:13" x14ac:dyDescent="0.5">
      <c r="B1248" s="20"/>
      <c r="C1248" s="20"/>
      <c r="D1248" s="1269"/>
      <c r="E1248" s="1042"/>
      <c r="I1248" s="1041"/>
      <c r="J1248" s="20"/>
      <c r="K1248" s="1043"/>
      <c r="M1248" s="1270"/>
    </row>
    <row r="1249" spans="2:13" s="20" customFormat="1" x14ac:dyDescent="0.5">
      <c r="B1249" s="107"/>
      <c r="C1249" s="107"/>
      <c r="D1249" s="1268"/>
      <c r="E1249" s="1280"/>
      <c r="F1249" s="1038"/>
      <c r="G1249" s="1038"/>
      <c r="H1249" s="1038"/>
      <c r="I1249" s="1041"/>
    </row>
    <row r="1250" spans="2:13" s="20" customFormat="1" x14ac:dyDescent="0.5">
      <c r="B1250" s="107"/>
      <c r="C1250" s="107"/>
      <c r="D1250" s="1268"/>
      <c r="E1250" s="1280"/>
      <c r="F1250" s="1038"/>
      <c r="G1250" s="1038"/>
      <c r="H1250" s="1038"/>
      <c r="I1250" s="1041"/>
    </row>
    <row r="1251" spans="2:13" s="20" customFormat="1" x14ac:dyDescent="0.5">
      <c r="B1251" s="107"/>
      <c r="C1251" s="107"/>
      <c r="D1251" s="1269"/>
      <c r="E1251" s="326"/>
      <c r="F1251" s="1038"/>
      <c r="G1251" s="1038"/>
      <c r="H1251" s="1038"/>
      <c r="I1251" s="1041"/>
    </row>
    <row r="1252" spans="2:13" s="20" customFormat="1" x14ac:dyDescent="0.5">
      <c r="B1252" s="107"/>
      <c r="C1252" s="107"/>
      <c r="D1252" s="1342"/>
      <c r="E1252" s="326"/>
      <c r="F1252" s="1038"/>
      <c r="G1252" s="1038"/>
      <c r="H1252" s="1038"/>
      <c r="I1252" s="1041"/>
    </row>
    <row r="1253" spans="2:13" s="20" customFormat="1" x14ac:dyDescent="0.5">
      <c r="B1253" s="107"/>
      <c r="C1253" s="107"/>
      <c r="D1253" s="1342"/>
      <c r="E1253" s="326"/>
      <c r="F1253" s="1038"/>
      <c r="G1253" s="1038"/>
      <c r="H1253" s="1038"/>
      <c r="I1253" s="1041"/>
    </row>
    <row r="1254" spans="2:13" s="20" customFormat="1" x14ac:dyDescent="0.5">
      <c r="B1254" s="107"/>
      <c r="C1254" s="107"/>
      <c r="D1254" s="1342"/>
      <c r="E1254" s="326"/>
      <c r="F1254" s="1038"/>
      <c r="G1254" s="1038"/>
      <c r="H1254" s="1038"/>
      <c r="I1254" s="1041"/>
    </row>
    <row r="1255" spans="2:13" s="20" customFormat="1" x14ac:dyDescent="0.5">
      <c r="B1255" s="107"/>
      <c r="C1255" s="107"/>
      <c r="D1255" s="1342"/>
      <c r="E1255" s="326"/>
      <c r="F1255" s="1038"/>
      <c r="G1255" s="1038"/>
      <c r="H1255" s="1038"/>
      <c r="I1255" s="1041"/>
    </row>
    <row r="1256" spans="2:13" x14ac:dyDescent="0.5">
      <c r="B1256" s="20"/>
      <c r="C1256" s="20"/>
      <c r="D1256" s="1269"/>
      <c r="E1256" s="1042"/>
      <c r="I1256" s="1041"/>
      <c r="J1256" s="20"/>
      <c r="K1256" s="1043"/>
      <c r="M1256" s="1270"/>
    </row>
    <row r="1257" spans="2:13" x14ac:dyDescent="0.5">
      <c r="B1257" s="20"/>
      <c r="C1257" s="20"/>
      <c r="D1257" s="1269"/>
      <c r="E1257" s="1042"/>
      <c r="I1257" s="1041"/>
      <c r="J1257" s="20"/>
      <c r="K1257" s="1043"/>
      <c r="M1257" s="1270"/>
    </row>
    <row r="1258" spans="2:13" x14ac:dyDescent="0.5">
      <c r="B1258" s="20"/>
      <c r="C1258" s="20"/>
      <c r="D1258" s="1269"/>
      <c r="E1258" s="1042"/>
      <c r="I1258" s="1041"/>
      <c r="J1258" s="20"/>
      <c r="K1258" s="1043"/>
      <c r="M1258" s="1270"/>
    </row>
    <row r="1259" spans="2:13" x14ac:dyDescent="0.5">
      <c r="B1259" s="20"/>
      <c r="C1259" s="20"/>
      <c r="D1259" s="1269"/>
      <c r="E1259" s="1042"/>
      <c r="I1259" s="1041"/>
      <c r="J1259" s="20"/>
      <c r="K1259" s="1043"/>
      <c r="M1259" s="1270"/>
    </row>
    <row r="1260" spans="2:13" x14ac:dyDescent="0.5">
      <c r="B1260" s="20"/>
      <c r="C1260" s="20"/>
      <c r="D1260" s="1269"/>
      <c r="E1260" s="1042"/>
      <c r="I1260" s="1041"/>
      <c r="J1260" s="20"/>
      <c r="K1260" s="1043"/>
      <c r="M1260" s="1270"/>
    </row>
    <row r="1261" spans="2:13" x14ac:dyDescent="0.5">
      <c r="B1261" s="20"/>
      <c r="C1261" s="20"/>
      <c r="D1261" s="1269"/>
      <c r="E1261" s="1042"/>
      <c r="I1261" s="1041"/>
      <c r="J1261" s="20"/>
      <c r="K1261" s="1043"/>
      <c r="M1261" s="1270"/>
    </row>
    <row r="1262" spans="2:13" x14ac:dyDescent="0.5">
      <c r="B1262" s="20"/>
      <c r="C1262" s="20"/>
      <c r="D1262" s="1269"/>
      <c r="E1262" s="1042"/>
      <c r="I1262" s="1041"/>
      <c r="J1262" s="20"/>
      <c r="K1262" s="1043"/>
      <c r="M1262" s="1270"/>
    </row>
    <row r="1263" spans="2:13" x14ac:dyDescent="0.5">
      <c r="B1263" s="20"/>
      <c r="C1263" s="20"/>
      <c r="D1263" s="1269"/>
      <c r="E1263" s="1042"/>
      <c r="I1263" s="1041"/>
      <c r="J1263" s="20"/>
      <c r="K1263" s="1043"/>
      <c r="M1263" s="1270"/>
    </row>
    <row r="1264" spans="2:13" x14ac:dyDescent="0.5">
      <c r="B1264" s="20"/>
      <c r="C1264" s="20"/>
      <c r="D1264" s="1269"/>
      <c r="E1264" s="1042"/>
      <c r="I1264" s="1041"/>
      <c r="J1264" s="20"/>
      <c r="K1264" s="1043"/>
      <c r="M1264" s="1270"/>
    </row>
    <row r="1265" spans="2:13" x14ac:dyDescent="0.5">
      <c r="B1265" s="20"/>
      <c r="C1265" s="20"/>
      <c r="D1265" s="1269"/>
      <c r="E1265" s="1042"/>
      <c r="I1265" s="1041"/>
      <c r="J1265" s="20"/>
      <c r="K1265" s="1043"/>
      <c r="M1265" s="1270"/>
    </row>
    <row r="1266" spans="2:13" x14ac:dyDescent="0.5">
      <c r="B1266" s="20"/>
      <c r="C1266" s="20"/>
      <c r="D1266" s="1269"/>
      <c r="E1266" s="1042"/>
      <c r="I1266" s="1041"/>
      <c r="J1266" s="20"/>
      <c r="K1266" s="1043"/>
      <c r="M1266" s="1270"/>
    </row>
    <row r="1267" spans="2:13" x14ac:dyDescent="0.5">
      <c r="B1267" s="20"/>
      <c r="C1267" s="20"/>
      <c r="D1267" s="1269"/>
      <c r="E1267" s="1042"/>
      <c r="I1267" s="1041"/>
      <c r="J1267" s="20"/>
      <c r="K1267" s="1043"/>
      <c r="M1267" s="1270"/>
    </row>
    <row r="1268" spans="2:13" x14ac:dyDescent="0.5">
      <c r="B1268" s="20"/>
      <c r="C1268" s="20"/>
      <c r="D1268" s="1269"/>
      <c r="E1268" s="1042"/>
      <c r="I1268" s="1041"/>
      <c r="J1268" s="20"/>
      <c r="K1268" s="1043"/>
      <c r="M1268" s="1270"/>
    </row>
    <row r="1269" spans="2:13" x14ac:dyDescent="0.5">
      <c r="B1269" s="20"/>
      <c r="C1269" s="20"/>
      <c r="D1269" s="1269"/>
      <c r="E1269" s="1042"/>
      <c r="I1269" s="1041"/>
      <c r="J1269" s="20"/>
      <c r="K1269" s="1043"/>
      <c r="M1269" s="1270"/>
    </row>
    <row r="1270" spans="2:13" x14ac:dyDescent="0.5">
      <c r="B1270" s="20"/>
      <c r="C1270" s="20"/>
      <c r="D1270" s="1269"/>
      <c r="E1270" s="1042"/>
      <c r="I1270" s="1041"/>
      <c r="J1270" s="20"/>
      <c r="K1270" s="1043"/>
      <c r="M1270" s="1270"/>
    </row>
    <row r="1271" spans="2:13" x14ac:dyDescent="0.5">
      <c r="B1271" s="20"/>
      <c r="C1271" s="20"/>
      <c r="D1271" s="1269"/>
      <c r="E1271" s="1042"/>
      <c r="I1271" s="1041"/>
      <c r="J1271" s="20"/>
      <c r="K1271" s="1043"/>
      <c r="M1271" s="1270"/>
    </row>
    <row r="1272" spans="2:13" x14ac:dyDescent="0.5">
      <c r="B1272" s="20"/>
      <c r="C1272" s="20"/>
      <c r="D1272" s="1269"/>
      <c r="E1272" s="1042"/>
      <c r="I1272" s="1041"/>
      <c r="J1272" s="20"/>
      <c r="K1272" s="1043"/>
      <c r="M1272" s="1270"/>
    </row>
    <row r="1273" spans="2:13" x14ac:dyDescent="0.5">
      <c r="B1273" s="20"/>
      <c r="C1273" s="20"/>
      <c r="D1273" s="1269"/>
      <c r="E1273" s="1042"/>
      <c r="I1273" s="1041"/>
      <c r="J1273" s="20"/>
      <c r="K1273" s="1043"/>
      <c r="M1273" s="1270"/>
    </row>
    <row r="1274" spans="2:13" x14ac:dyDescent="0.5">
      <c r="B1274" s="20"/>
      <c r="C1274" s="20"/>
      <c r="D1274" s="1269"/>
      <c r="E1274" s="1042"/>
      <c r="I1274" s="1041"/>
      <c r="J1274" s="20"/>
      <c r="K1274" s="1043"/>
      <c r="M1274" s="1270"/>
    </row>
    <row r="1275" spans="2:13" x14ac:dyDescent="0.5">
      <c r="B1275" s="20"/>
      <c r="C1275" s="20"/>
      <c r="D1275" s="1269"/>
      <c r="E1275" s="1042"/>
      <c r="I1275" s="1041"/>
      <c r="J1275" s="20"/>
      <c r="K1275" s="1043"/>
      <c r="M1275" s="1270"/>
    </row>
    <row r="1276" spans="2:13" x14ac:dyDescent="0.5">
      <c r="B1276" s="20"/>
      <c r="C1276" s="20"/>
      <c r="D1276" s="1269"/>
      <c r="E1276" s="1042"/>
      <c r="I1276" s="1041"/>
      <c r="J1276" s="20"/>
      <c r="K1276" s="1043"/>
      <c r="M1276" s="1270"/>
    </row>
    <row r="1277" spans="2:13" x14ac:dyDescent="0.5">
      <c r="B1277" s="20"/>
      <c r="C1277" s="20"/>
      <c r="D1277" s="1269"/>
      <c r="E1277" s="1042"/>
      <c r="I1277" s="1041"/>
      <c r="J1277" s="20"/>
      <c r="K1277" s="1043"/>
      <c r="M1277" s="1270"/>
    </row>
    <row r="1278" spans="2:13" x14ac:dyDescent="0.5">
      <c r="B1278" s="20"/>
      <c r="C1278" s="20"/>
      <c r="D1278" s="1269"/>
      <c r="E1278" s="1042"/>
      <c r="I1278" s="1041"/>
      <c r="J1278" s="20"/>
      <c r="K1278" s="1043"/>
      <c r="M1278" s="1270"/>
    </row>
    <row r="1279" spans="2:13" x14ac:dyDescent="0.5">
      <c r="B1279" s="20"/>
      <c r="C1279" s="20"/>
      <c r="D1279" s="1269"/>
      <c r="E1279" s="1042"/>
      <c r="I1279" s="1041"/>
      <c r="J1279" s="20"/>
      <c r="K1279" s="1043"/>
      <c r="M1279" s="1270"/>
    </row>
    <row r="1280" spans="2:13" x14ac:dyDescent="0.5">
      <c r="B1280" s="20"/>
      <c r="C1280" s="20"/>
      <c r="D1280" s="1269"/>
      <c r="E1280" s="1042"/>
      <c r="I1280" s="1041"/>
      <c r="J1280" s="20"/>
      <c r="K1280" s="1043"/>
      <c r="M1280" s="1270"/>
    </row>
    <row r="1281" spans="2:13" x14ac:dyDescent="0.5">
      <c r="B1281" s="20"/>
      <c r="C1281" s="20"/>
      <c r="D1281" s="1269"/>
      <c r="E1281" s="1042"/>
      <c r="I1281" s="1041"/>
      <c r="J1281" s="20"/>
      <c r="K1281" s="1043"/>
      <c r="M1281" s="1270"/>
    </row>
    <row r="1282" spans="2:13" x14ac:dyDescent="0.5">
      <c r="B1282" s="20"/>
      <c r="C1282" s="20"/>
      <c r="D1282" s="1269"/>
      <c r="E1282" s="1042"/>
      <c r="I1282" s="1041"/>
      <c r="J1282" s="20"/>
      <c r="K1282" s="1043"/>
      <c r="M1282" s="1270"/>
    </row>
    <row r="1283" spans="2:13" x14ac:dyDescent="0.5">
      <c r="B1283" s="20"/>
      <c r="C1283" s="20"/>
      <c r="D1283" s="1269"/>
      <c r="E1283" s="1042"/>
      <c r="I1283" s="1041"/>
      <c r="J1283" s="20"/>
      <c r="K1283" s="1043"/>
      <c r="M1283" s="1270"/>
    </row>
    <row r="1284" spans="2:13" x14ac:dyDescent="0.5">
      <c r="B1284" s="20"/>
      <c r="C1284" s="20"/>
      <c r="D1284" s="1269"/>
      <c r="E1284" s="1042"/>
      <c r="I1284" s="1041"/>
      <c r="J1284" s="20"/>
      <c r="K1284" s="1043"/>
      <c r="M1284" s="1270"/>
    </row>
    <row r="1285" spans="2:13" x14ac:dyDescent="0.5">
      <c r="B1285" s="20"/>
      <c r="C1285" s="20"/>
      <c r="D1285" s="1269"/>
      <c r="E1285" s="1042"/>
      <c r="I1285" s="1041"/>
      <c r="J1285" s="20"/>
      <c r="K1285" s="1043"/>
      <c r="M1285" s="1270"/>
    </row>
    <row r="1286" spans="2:13" x14ac:dyDescent="0.5">
      <c r="B1286" s="20"/>
      <c r="C1286" s="20"/>
      <c r="D1286" s="1269"/>
      <c r="E1286" s="1042"/>
      <c r="I1286" s="1041"/>
      <c r="J1286" s="20"/>
      <c r="K1286" s="1043"/>
      <c r="M1286" s="1270"/>
    </row>
    <row r="1287" spans="2:13" x14ac:dyDescent="0.5">
      <c r="B1287" s="20"/>
      <c r="C1287" s="20"/>
      <c r="D1287" s="1269"/>
      <c r="E1287" s="1042"/>
      <c r="I1287" s="1041"/>
      <c r="J1287" s="20"/>
      <c r="K1287" s="1043"/>
      <c r="M1287" s="1270"/>
    </row>
    <row r="1288" spans="2:13" x14ac:dyDescent="0.5">
      <c r="B1288" s="20"/>
      <c r="C1288" s="20"/>
      <c r="D1288" s="1269"/>
      <c r="E1288" s="1042"/>
      <c r="I1288" s="1041"/>
      <c r="J1288" s="20"/>
      <c r="K1288" s="1043"/>
      <c r="M1288" s="1270"/>
    </row>
    <row r="1289" spans="2:13" x14ac:dyDescent="0.5">
      <c r="B1289" s="20"/>
      <c r="C1289" s="20"/>
      <c r="D1289" s="1269"/>
      <c r="E1289" s="1042"/>
      <c r="I1289" s="1041"/>
      <c r="J1289" s="20"/>
      <c r="K1289" s="1043"/>
      <c r="M1289" s="1270"/>
    </row>
    <row r="1290" spans="2:13" x14ac:dyDescent="0.5">
      <c r="B1290" s="20"/>
      <c r="C1290" s="20"/>
      <c r="D1290" s="1269"/>
      <c r="E1290" s="1042"/>
      <c r="I1290" s="1041"/>
      <c r="J1290" s="20"/>
      <c r="K1290" s="1043"/>
      <c r="M1290" s="1270"/>
    </row>
    <row r="1291" spans="2:13" x14ac:dyDescent="0.5">
      <c r="B1291" s="20"/>
      <c r="C1291" s="20"/>
      <c r="D1291" s="1269"/>
      <c r="E1291" s="1042"/>
      <c r="I1291" s="1041"/>
      <c r="J1291" s="20"/>
      <c r="K1291" s="1043"/>
      <c r="M1291" s="1270"/>
    </row>
    <row r="1292" spans="2:13" x14ac:dyDescent="0.5">
      <c r="B1292" s="20"/>
      <c r="C1292" s="20"/>
      <c r="D1292" s="1269"/>
      <c r="E1292" s="1042"/>
      <c r="I1292" s="1041"/>
      <c r="J1292" s="20"/>
      <c r="K1292" s="1043"/>
      <c r="M1292" s="1270"/>
    </row>
    <row r="1293" spans="2:13" x14ac:dyDescent="0.5">
      <c r="B1293" s="20"/>
      <c r="C1293" s="20"/>
      <c r="D1293" s="1269"/>
      <c r="E1293" s="1042"/>
      <c r="I1293" s="1041"/>
      <c r="J1293" s="20"/>
      <c r="K1293" s="1043"/>
      <c r="M1293" s="1270"/>
    </row>
    <row r="1294" spans="2:13" x14ac:dyDescent="0.5">
      <c r="B1294" s="20"/>
      <c r="C1294" s="20"/>
      <c r="D1294" s="1269"/>
      <c r="E1294" s="1042"/>
      <c r="I1294" s="1041"/>
      <c r="J1294" s="20"/>
      <c r="K1294" s="1043"/>
      <c r="M1294" s="1270"/>
    </row>
    <row r="1295" spans="2:13" x14ac:dyDescent="0.5">
      <c r="B1295" s="20"/>
      <c r="C1295" s="20"/>
      <c r="D1295" s="1269"/>
      <c r="E1295" s="1042"/>
      <c r="I1295" s="1041"/>
      <c r="J1295" s="20"/>
      <c r="K1295" s="1043"/>
      <c r="M1295" s="1270"/>
    </row>
    <row r="1296" spans="2:13" x14ac:dyDescent="0.5">
      <c r="B1296" s="20"/>
      <c r="C1296" s="20"/>
      <c r="D1296" s="1269"/>
      <c r="E1296" s="1042"/>
      <c r="I1296" s="1041"/>
      <c r="J1296" s="20"/>
      <c r="K1296" s="1043"/>
      <c r="M1296" s="1270"/>
    </row>
    <row r="1297" spans="2:13" x14ac:dyDescent="0.5">
      <c r="B1297" s="20"/>
      <c r="C1297" s="20"/>
      <c r="D1297" s="1269"/>
      <c r="E1297" s="1042"/>
      <c r="I1297" s="1041"/>
      <c r="J1297" s="20"/>
      <c r="K1297" s="1043"/>
      <c r="M1297" s="1270"/>
    </row>
    <row r="1298" spans="2:13" x14ac:dyDescent="0.5">
      <c r="B1298" s="20"/>
      <c r="C1298" s="20"/>
      <c r="D1298" s="1269"/>
      <c r="E1298" s="1042"/>
      <c r="I1298" s="1041"/>
      <c r="J1298" s="20"/>
      <c r="K1298" s="1043"/>
      <c r="M1298" s="1270"/>
    </row>
    <row r="1299" spans="2:13" x14ac:dyDescent="0.5">
      <c r="B1299" s="20"/>
      <c r="C1299" s="20"/>
      <c r="D1299" s="1269"/>
      <c r="E1299" s="1042"/>
      <c r="I1299" s="1041"/>
      <c r="J1299" s="20"/>
      <c r="K1299" s="1043"/>
      <c r="M1299" s="1270"/>
    </row>
    <row r="1300" spans="2:13" x14ac:dyDescent="0.5">
      <c r="B1300" s="20"/>
      <c r="C1300" s="20"/>
      <c r="D1300" s="1269"/>
      <c r="E1300" s="1042"/>
      <c r="I1300" s="1041"/>
      <c r="J1300" s="20"/>
      <c r="K1300" s="1043"/>
      <c r="M1300" s="1270"/>
    </row>
    <row r="1301" spans="2:13" x14ac:dyDescent="0.5">
      <c r="B1301" s="20"/>
      <c r="C1301" s="20"/>
      <c r="D1301" s="1269"/>
      <c r="E1301" s="1042"/>
      <c r="I1301" s="1041"/>
      <c r="J1301" s="20"/>
      <c r="K1301" s="1043"/>
      <c r="M1301" s="1270"/>
    </row>
    <row r="1302" spans="2:13" x14ac:dyDescent="0.5">
      <c r="B1302" s="20"/>
      <c r="C1302" s="20"/>
      <c r="D1302" s="1269"/>
      <c r="E1302" s="1042"/>
      <c r="I1302" s="1041"/>
      <c r="J1302" s="20"/>
      <c r="K1302" s="1043"/>
      <c r="M1302" s="1270"/>
    </row>
    <row r="1303" spans="2:13" x14ac:dyDescent="0.5">
      <c r="B1303" s="20"/>
      <c r="C1303" s="20"/>
      <c r="D1303" s="1269"/>
      <c r="E1303" s="1042"/>
      <c r="I1303" s="1041"/>
      <c r="J1303" s="20"/>
      <c r="K1303" s="1043"/>
      <c r="M1303" s="1270"/>
    </row>
    <row r="1304" spans="2:13" x14ac:dyDescent="0.5">
      <c r="B1304" s="20"/>
      <c r="C1304" s="20"/>
      <c r="D1304" s="1269"/>
      <c r="E1304" s="1042"/>
      <c r="I1304" s="1041"/>
      <c r="J1304" s="20"/>
      <c r="K1304" s="1043"/>
      <c r="M1304" s="1270"/>
    </row>
    <row r="1305" spans="2:13" x14ac:dyDescent="0.5">
      <c r="B1305" s="20"/>
      <c r="C1305" s="20"/>
      <c r="D1305" s="1269"/>
      <c r="E1305" s="1042"/>
      <c r="I1305" s="1041"/>
      <c r="J1305" s="20"/>
      <c r="K1305" s="1043"/>
      <c r="M1305" s="1270"/>
    </row>
    <row r="1306" spans="2:13" x14ac:dyDescent="0.5">
      <c r="B1306" s="20"/>
      <c r="C1306" s="20"/>
      <c r="D1306" s="1269"/>
      <c r="E1306" s="1042"/>
      <c r="I1306" s="1041"/>
      <c r="J1306" s="20"/>
      <c r="K1306" s="1043"/>
      <c r="M1306" s="1270"/>
    </row>
    <row r="1307" spans="2:13" x14ac:dyDescent="0.5">
      <c r="B1307" s="20"/>
      <c r="C1307" s="20"/>
      <c r="D1307" s="1269"/>
      <c r="E1307" s="1042"/>
      <c r="I1307" s="1041"/>
      <c r="J1307" s="20"/>
      <c r="K1307" s="1043"/>
      <c r="M1307" s="1270"/>
    </row>
    <row r="1308" spans="2:13" x14ac:dyDescent="0.5">
      <c r="B1308" s="20"/>
      <c r="C1308" s="20"/>
      <c r="D1308" s="1269"/>
      <c r="E1308" s="1042"/>
      <c r="I1308" s="1041"/>
      <c r="J1308" s="20"/>
      <c r="K1308" s="1043"/>
      <c r="M1308" s="1270"/>
    </row>
    <row r="1309" spans="2:13" x14ac:dyDescent="0.5">
      <c r="B1309" s="20"/>
      <c r="C1309" s="20"/>
      <c r="D1309" s="1269"/>
      <c r="E1309" s="1042"/>
      <c r="I1309" s="1041"/>
      <c r="J1309" s="20"/>
      <c r="K1309" s="1043"/>
      <c r="M1309" s="1270"/>
    </row>
    <row r="1310" spans="2:13" x14ac:dyDescent="0.5">
      <c r="B1310" s="20"/>
      <c r="C1310" s="20"/>
      <c r="D1310" s="1269"/>
      <c r="E1310" s="1042"/>
      <c r="I1310" s="1041"/>
      <c r="J1310" s="20"/>
      <c r="K1310" s="1043"/>
      <c r="M1310" s="1270"/>
    </row>
    <row r="1311" spans="2:13" x14ac:dyDescent="0.5">
      <c r="B1311" s="20"/>
      <c r="C1311" s="20"/>
      <c r="D1311" s="1269"/>
      <c r="E1311" s="1042"/>
      <c r="I1311" s="1041"/>
      <c r="J1311" s="20"/>
      <c r="K1311" s="1043"/>
      <c r="M1311" s="1270"/>
    </row>
    <row r="1312" spans="2:13" x14ac:dyDescent="0.5">
      <c r="B1312" s="20"/>
      <c r="C1312" s="20"/>
      <c r="D1312" s="1269"/>
      <c r="E1312" s="1042"/>
      <c r="I1312" s="1041"/>
      <c r="J1312" s="20"/>
      <c r="K1312" s="1043"/>
      <c r="M1312" s="1270"/>
    </row>
    <row r="1313" spans="2:13" x14ac:dyDescent="0.5">
      <c r="B1313" s="20"/>
      <c r="C1313" s="20"/>
      <c r="D1313" s="1269"/>
      <c r="E1313" s="1042"/>
      <c r="I1313" s="1041"/>
      <c r="J1313" s="20"/>
      <c r="K1313" s="1043"/>
      <c r="M1313" s="1270"/>
    </row>
    <row r="1314" spans="2:13" x14ac:dyDescent="0.5">
      <c r="B1314" s="20"/>
      <c r="C1314" s="20"/>
      <c r="D1314" s="1269"/>
      <c r="E1314" s="1042"/>
      <c r="I1314" s="1041"/>
      <c r="J1314" s="20"/>
      <c r="K1314" s="1043"/>
      <c r="M1314" s="1270"/>
    </row>
    <row r="1315" spans="2:13" x14ac:dyDescent="0.5">
      <c r="B1315" s="20"/>
      <c r="C1315" s="20"/>
      <c r="D1315" s="1269"/>
      <c r="E1315" s="1042"/>
      <c r="I1315" s="1041"/>
      <c r="J1315" s="20"/>
      <c r="K1315" s="1043"/>
      <c r="M1315" s="1270"/>
    </row>
    <row r="1316" spans="2:13" x14ac:dyDescent="0.5">
      <c r="B1316" s="20"/>
      <c r="C1316" s="20"/>
      <c r="D1316" s="1269"/>
      <c r="E1316" s="1042"/>
      <c r="I1316" s="1041"/>
      <c r="J1316" s="20"/>
      <c r="K1316" s="1043"/>
      <c r="M1316" s="1270"/>
    </row>
    <row r="1317" spans="2:13" x14ac:dyDescent="0.5">
      <c r="B1317" s="20"/>
      <c r="C1317" s="20"/>
      <c r="D1317" s="1269"/>
      <c r="E1317" s="1042"/>
      <c r="I1317" s="1041"/>
      <c r="J1317" s="20"/>
      <c r="K1317" s="1043"/>
      <c r="M1317" s="1270"/>
    </row>
    <row r="1318" spans="2:13" x14ac:dyDescent="0.5">
      <c r="B1318" s="20"/>
      <c r="C1318" s="20"/>
      <c r="D1318" s="1269"/>
      <c r="E1318" s="1042"/>
      <c r="I1318" s="1041"/>
      <c r="J1318" s="20"/>
      <c r="K1318" s="1043"/>
      <c r="M1318" s="1270"/>
    </row>
    <row r="1319" spans="2:13" x14ac:dyDescent="0.5">
      <c r="B1319" s="20"/>
      <c r="C1319" s="20"/>
      <c r="D1319" s="1269"/>
      <c r="E1319" s="1042"/>
      <c r="I1319" s="1041"/>
      <c r="J1319" s="20"/>
      <c r="K1319" s="1043"/>
      <c r="M1319" s="1270"/>
    </row>
    <row r="1320" spans="2:13" x14ac:dyDescent="0.5">
      <c r="B1320" s="20"/>
      <c r="C1320" s="20"/>
      <c r="D1320" s="1269"/>
      <c r="E1320" s="1042"/>
      <c r="I1320" s="1041"/>
      <c r="J1320" s="20"/>
      <c r="K1320" s="1043"/>
      <c r="M1320" s="1270"/>
    </row>
    <row r="1321" spans="2:13" x14ac:dyDescent="0.5">
      <c r="B1321" s="20"/>
      <c r="C1321" s="20"/>
      <c r="D1321" s="1269"/>
      <c r="E1321" s="1042"/>
      <c r="I1321" s="1041"/>
      <c r="J1321" s="20"/>
      <c r="K1321" s="1043"/>
      <c r="M1321" s="1270"/>
    </row>
    <row r="1322" spans="2:13" x14ac:dyDescent="0.5">
      <c r="B1322" s="20"/>
      <c r="C1322" s="20"/>
      <c r="D1322" s="1269"/>
      <c r="E1322" s="1042"/>
      <c r="I1322" s="1041"/>
      <c r="J1322" s="20"/>
      <c r="K1322" s="1043"/>
      <c r="M1322" s="1270"/>
    </row>
    <row r="1323" spans="2:13" x14ac:dyDescent="0.5">
      <c r="B1323" s="20"/>
      <c r="C1323" s="20"/>
      <c r="D1323" s="1269"/>
      <c r="E1323" s="1042"/>
      <c r="I1323" s="1041"/>
      <c r="J1323" s="20"/>
      <c r="K1323" s="1043"/>
      <c r="M1323" s="1270"/>
    </row>
    <row r="1324" spans="2:13" x14ac:dyDescent="0.5">
      <c r="B1324" s="20"/>
      <c r="C1324" s="20"/>
      <c r="D1324" s="1269"/>
      <c r="E1324" s="1042"/>
      <c r="I1324" s="1041"/>
      <c r="J1324" s="20"/>
      <c r="K1324" s="1043"/>
      <c r="M1324" s="1270"/>
    </row>
    <row r="1325" spans="2:13" x14ac:dyDescent="0.5">
      <c r="B1325" s="20"/>
      <c r="C1325" s="20"/>
      <c r="D1325" s="1269"/>
      <c r="E1325" s="1042"/>
      <c r="I1325" s="1041"/>
      <c r="J1325" s="20"/>
      <c r="K1325" s="1043"/>
      <c r="M1325" s="1270"/>
    </row>
    <row r="1326" spans="2:13" x14ac:dyDescent="0.5">
      <c r="B1326" s="20"/>
      <c r="C1326" s="20"/>
      <c r="D1326" s="1269"/>
      <c r="E1326" s="1042"/>
      <c r="I1326" s="1041"/>
      <c r="J1326" s="20"/>
      <c r="K1326" s="1043"/>
      <c r="M1326" s="1270"/>
    </row>
    <row r="1327" spans="2:13" x14ac:dyDescent="0.5">
      <c r="B1327" s="20"/>
      <c r="C1327" s="20"/>
      <c r="D1327" s="1269"/>
      <c r="E1327" s="1042"/>
      <c r="I1327" s="1041"/>
      <c r="J1327" s="20"/>
      <c r="K1327" s="1043"/>
      <c r="M1327" s="1270"/>
    </row>
    <row r="1328" spans="2:13" x14ac:dyDescent="0.5">
      <c r="B1328" s="20"/>
      <c r="C1328" s="20"/>
      <c r="D1328" s="1269"/>
      <c r="E1328" s="1042"/>
      <c r="I1328" s="1041"/>
      <c r="J1328" s="20"/>
      <c r="K1328" s="1043"/>
      <c r="M1328" s="1270"/>
    </row>
    <row r="1329" spans="2:13" x14ac:dyDescent="0.5">
      <c r="B1329" s="20"/>
      <c r="C1329" s="20"/>
      <c r="D1329" s="1269"/>
      <c r="E1329" s="1042"/>
      <c r="I1329" s="1041"/>
      <c r="J1329" s="20"/>
      <c r="K1329" s="1043"/>
      <c r="M1329" s="1270"/>
    </row>
    <row r="1330" spans="2:13" x14ac:dyDescent="0.5">
      <c r="B1330" s="20"/>
      <c r="C1330" s="20"/>
      <c r="D1330" s="1269"/>
      <c r="E1330" s="1042"/>
      <c r="I1330" s="1041"/>
      <c r="J1330" s="20"/>
      <c r="K1330" s="1043"/>
      <c r="M1330" s="1270"/>
    </row>
    <row r="1331" spans="2:13" x14ac:dyDescent="0.5">
      <c r="B1331" s="20"/>
      <c r="C1331" s="20"/>
      <c r="D1331" s="1269"/>
      <c r="E1331" s="1042"/>
      <c r="I1331" s="1041"/>
      <c r="J1331" s="20"/>
      <c r="K1331" s="1043"/>
      <c r="M1331" s="1270"/>
    </row>
    <row r="1332" spans="2:13" x14ac:dyDescent="0.5">
      <c r="B1332" s="20"/>
      <c r="C1332" s="20"/>
      <c r="D1332" s="1269"/>
      <c r="E1332" s="1042"/>
      <c r="I1332" s="1041"/>
      <c r="J1332" s="20"/>
      <c r="K1332" s="1043"/>
      <c r="M1332" s="1270"/>
    </row>
    <row r="1333" spans="2:13" x14ac:dyDescent="0.5">
      <c r="B1333" s="20"/>
      <c r="C1333" s="20"/>
      <c r="D1333" s="1269"/>
      <c r="E1333" s="1042"/>
      <c r="I1333" s="1041"/>
      <c r="J1333" s="20"/>
      <c r="K1333" s="1043"/>
      <c r="M1333" s="1270"/>
    </row>
    <row r="1334" spans="2:13" x14ac:dyDescent="0.5">
      <c r="B1334" s="20"/>
      <c r="C1334" s="20"/>
      <c r="D1334" s="1269"/>
      <c r="E1334" s="1042"/>
      <c r="I1334" s="1041"/>
      <c r="J1334" s="20"/>
      <c r="K1334" s="1043"/>
      <c r="M1334" s="1270"/>
    </row>
    <row r="1335" spans="2:13" x14ac:dyDescent="0.5">
      <c r="B1335" s="20"/>
      <c r="C1335" s="20"/>
      <c r="D1335" s="1269"/>
      <c r="E1335" s="1042"/>
      <c r="I1335" s="1041"/>
      <c r="J1335" s="20"/>
      <c r="K1335" s="1043"/>
      <c r="M1335" s="1270"/>
    </row>
    <row r="1336" spans="2:13" s="20" customFormat="1" x14ac:dyDescent="0.5">
      <c r="B1336" s="107"/>
      <c r="C1336" s="107"/>
      <c r="D1336" s="1268"/>
      <c r="E1336" s="1280"/>
      <c r="F1336" s="1038"/>
      <c r="G1336" s="1038"/>
      <c r="H1336" s="1038"/>
      <c r="I1336" s="1041"/>
    </row>
    <row r="1337" spans="2:13" s="20" customFormat="1" x14ac:dyDescent="0.5">
      <c r="B1337" s="107"/>
      <c r="C1337" s="107"/>
      <c r="D1337" s="1268"/>
      <c r="E1337" s="1280"/>
      <c r="F1337" s="1038"/>
      <c r="G1337" s="1038"/>
      <c r="H1337" s="1038"/>
      <c r="I1337" s="1041"/>
    </row>
    <row r="1338" spans="2:13" s="20" customFormat="1" x14ac:dyDescent="0.5">
      <c r="D1338" s="1342"/>
      <c r="E1338" s="326"/>
      <c r="F1338" s="1038"/>
      <c r="G1338" s="1038"/>
      <c r="H1338" s="1038"/>
      <c r="I1338" s="1041"/>
    </row>
    <row r="1339" spans="2:13" s="20" customFormat="1" x14ac:dyDescent="0.5">
      <c r="B1339" s="107"/>
      <c r="C1339" s="107"/>
      <c r="D1339" s="1342"/>
      <c r="E1339" s="326"/>
      <c r="F1339" s="1038"/>
      <c r="G1339" s="1038"/>
      <c r="H1339" s="1038"/>
      <c r="I1339" s="1041"/>
    </row>
    <row r="1340" spans="2:13" s="20" customFormat="1" x14ac:dyDescent="0.5">
      <c r="B1340" s="107"/>
      <c r="C1340" s="107"/>
      <c r="D1340" s="1342"/>
      <c r="E1340" s="326"/>
      <c r="F1340" s="1038"/>
      <c r="G1340" s="1038"/>
      <c r="H1340" s="1038"/>
      <c r="I1340" s="1041"/>
    </row>
    <row r="1341" spans="2:13" s="20" customFormat="1" x14ac:dyDescent="0.5">
      <c r="B1341" s="107"/>
      <c r="C1341" s="107"/>
      <c r="D1341" s="1342"/>
      <c r="E1341" s="326"/>
      <c r="F1341" s="1038"/>
      <c r="G1341" s="1038"/>
      <c r="H1341" s="1038"/>
      <c r="I1341" s="1041"/>
    </row>
    <row r="1342" spans="2:13" x14ac:dyDescent="0.5">
      <c r="B1342" s="20"/>
      <c r="C1342" s="20"/>
      <c r="D1342" s="1269"/>
      <c r="E1342" s="1042"/>
      <c r="I1342" s="1041"/>
      <c r="J1342" s="20"/>
      <c r="K1342" s="1043"/>
      <c r="M1342" s="1270"/>
    </row>
    <row r="1343" spans="2:13" x14ac:dyDescent="0.5">
      <c r="B1343" s="20"/>
      <c r="C1343" s="20"/>
      <c r="D1343" s="1269"/>
      <c r="E1343" s="1042"/>
      <c r="I1343" s="1041"/>
      <c r="J1343" s="20"/>
      <c r="K1343" s="1043"/>
      <c r="M1343" s="1270"/>
    </row>
    <row r="1344" spans="2:13" x14ac:dyDescent="0.5">
      <c r="B1344" s="20"/>
      <c r="C1344" s="20"/>
      <c r="D1344" s="1269"/>
      <c r="E1344" s="1042"/>
      <c r="I1344" s="1041"/>
      <c r="J1344" s="20"/>
      <c r="K1344" s="1043"/>
      <c r="M1344" s="1270"/>
    </row>
    <row r="1345" spans="2:13" x14ac:dyDescent="0.5">
      <c r="B1345" s="20"/>
      <c r="C1345" s="20"/>
      <c r="D1345" s="1269"/>
      <c r="E1345" s="1042"/>
      <c r="I1345" s="1041"/>
      <c r="J1345" s="20"/>
      <c r="K1345" s="1043"/>
      <c r="M1345" s="1270"/>
    </row>
    <row r="1346" spans="2:13" x14ac:dyDescent="0.5">
      <c r="B1346" s="20"/>
      <c r="C1346" s="20"/>
      <c r="D1346" s="1269"/>
      <c r="E1346" s="1042"/>
      <c r="I1346" s="1041"/>
      <c r="J1346" s="20"/>
      <c r="K1346" s="1043"/>
      <c r="M1346" s="1270"/>
    </row>
    <row r="1347" spans="2:13" x14ac:dyDescent="0.5">
      <c r="B1347" s="20"/>
      <c r="C1347" s="20"/>
      <c r="D1347" s="1269"/>
      <c r="E1347" s="1042"/>
      <c r="I1347" s="1041"/>
      <c r="J1347" s="20"/>
      <c r="K1347" s="1043"/>
      <c r="M1347" s="1270"/>
    </row>
    <row r="1348" spans="2:13" x14ac:dyDescent="0.5">
      <c r="B1348" s="20"/>
      <c r="C1348" s="20"/>
      <c r="D1348" s="1269"/>
      <c r="E1348" s="1042"/>
      <c r="I1348" s="1041"/>
      <c r="J1348" s="20"/>
      <c r="K1348" s="1043"/>
      <c r="M1348" s="1270"/>
    </row>
    <row r="1349" spans="2:13" x14ac:dyDescent="0.5">
      <c r="B1349" s="20"/>
      <c r="C1349" s="20"/>
      <c r="D1349" s="1269"/>
      <c r="E1349" s="1042"/>
      <c r="I1349" s="1041"/>
      <c r="J1349" s="20"/>
      <c r="K1349" s="1043"/>
      <c r="M1349" s="1270"/>
    </row>
    <row r="1350" spans="2:13" x14ac:dyDescent="0.5">
      <c r="B1350" s="20"/>
      <c r="C1350" s="20"/>
      <c r="D1350" s="1269"/>
      <c r="E1350" s="1042"/>
      <c r="I1350" s="1041"/>
      <c r="J1350" s="20"/>
      <c r="K1350" s="1043"/>
      <c r="M1350" s="1270"/>
    </row>
    <row r="1351" spans="2:13" x14ac:dyDescent="0.5">
      <c r="B1351" s="20"/>
      <c r="C1351" s="20"/>
      <c r="D1351" s="1269"/>
      <c r="E1351" s="1042"/>
      <c r="I1351" s="1041"/>
      <c r="J1351" s="20"/>
      <c r="K1351" s="1043"/>
      <c r="M1351" s="1270"/>
    </row>
    <row r="1352" spans="2:13" x14ac:dyDescent="0.5">
      <c r="B1352" s="20"/>
      <c r="C1352" s="20"/>
      <c r="D1352" s="1269"/>
      <c r="E1352" s="1042"/>
      <c r="I1352" s="1041"/>
      <c r="J1352" s="20"/>
      <c r="K1352" s="1043"/>
      <c r="M1352" s="1270"/>
    </row>
    <row r="1353" spans="2:13" x14ac:dyDescent="0.5">
      <c r="B1353" s="20"/>
      <c r="C1353" s="20"/>
      <c r="D1353" s="1269"/>
      <c r="E1353" s="1042"/>
      <c r="I1353" s="1041"/>
      <c r="J1353" s="20"/>
      <c r="K1353" s="1043"/>
      <c r="M1353" s="1270"/>
    </row>
    <row r="1354" spans="2:13" x14ac:dyDescent="0.5">
      <c r="B1354" s="20"/>
      <c r="C1354" s="20"/>
      <c r="D1354" s="1269"/>
      <c r="E1354" s="1042"/>
      <c r="I1354" s="1041"/>
      <c r="J1354" s="20"/>
      <c r="K1354" s="1043"/>
      <c r="M1354" s="1270"/>
    </row>
    <row r="1355" spans="2:13" x14ac:dyDescent="0.5">
      <c r="B1355" s="20"/>
      <c r="C1355" s="20"/>
      <c r="D1355" s="1269"/>
      <c r="E1355" s="1042"/>
      <c r="I1355" s="1041"/>
      <c r="J1355" s="20"/>
      <c r="K1355" s="1043"/>
      <c r="M1355" s="1270"/>
    </row>
    <row r="1356" spans="2:13" x14ac:dyDescent="0.5">
      <c r="B1356" s="20"/>
      <c r="C1356" s="20"/>
      <c r="D1356" s="1269"/>
      <c r="E1356" s="1042"/>
      <c r="I1356" s="1041"/>
      <c r="J1356" s="20"/>
      <c r="K1356" s="1043"/>
      <c r="M1356" s="1270"/>
    </row>
    <row r="1357" spans="2:13" x14ac:dyDescent="0.5">
      <c r="B1357" s="20"/>
      <c r="C1357" s="20"/>
      <c r="D1357" s="1269"/>
      <c r="E1357" s="1042"/>
      <c r="I1357" s="1041"/>
      <c r="J1357" s="20"/>
      <c r="K1357" s="1043"/>
      <c r="M1357" s="1270"/>
    </row>
    <row r="1358" spans="2:13" x14ac:dyDescent="0.5">
      <c r="B1358" s="20"/>
      <c r="C1358" s="20"/>
      <c r="D1358" s="1269"/>
      <c r="E1358" s="1042"/>
      <c r="I1358" s="1041"/>
      <c r="J1358" s="20"/>
      <c r="K1358" s="1043"/>
      <c r="M1358" s="1270"/>
    </row>
    <row r="1359" spans="2:13" x14ac:dyDescent="0.5">
      <c r="B1359" s="20"/>
      <c r="C1359" s="20"/>
      <c r="D1359" s="1269"/>
      <c r="E1359" s="1042"/>
      <c r="I1359" s="1041"/>
      <c r="J1359" s="20"/>
      <c r="K1359" s="1043"/>
      <c r="M1359" s="1270"/>
    </row>
    <row r="1360" spans="2:13" x14ac:dyDescent="0.5">
      <c r="B1360" s="20"/>
      <c r="C1360" s="20"/>
      <c r="D1360" s="1269"/>
      <c r="E1360" s="1042"/>
      <c r="I1360" s="1041"/>
      <c r="J1360" s="20"/>
      <c r="K1360" s="1043"/>
      <c r="M1360" s="1270"/>
    </row>
    <row r="1361" spans="2:13" x14ac:dyDescent="0.5">
      <c r="B1361" s="20"/>
      <c r="C1361" s="20"/>
      <c r="D1361" s="1269"/>
      <c r="E1361" s="1042"/>
      <c r="I1361" s="1041"/>
      <c r="J1361" s="20"/>
      <c r="K1361" s="1043"/>
      <c r="M1361" s="1270"/>
    </row>
    <row r="1362" spans="2:13" x14ac:dyDescent="0.5">
      <c r="B1362" s="20"/>
      <c r="C1362" s="20"/>
      <c r="D1362" s="1269"/>
      <c r="E1362" s="1042"/>
      <c r="I1362" s="1041"/>
      <c r="J1362" s="20"/>
      <c r="K1362" s="1043"/>
      <c r="M1362" s="1270"/>
    </row>
    <row r="1363" spans="2:13" x14ac:dyDescent="0.5">
      <c r="B1363" s="20"/>
      <c r="C1363" s="20"/>
      <c r="D1363" s="1269"/>
      <c r="E1363" s="1042"/>
      <c r="I1363" s="1041"/>
      <c r="J1363" s="20"/>
      <c r="K1363" s="1043"/>
      <c r="M1363" s="1270"/>
    </row>
    <row r="1364" spans="2:13" x14ac:dyDescent="0.5">
      <c r="B1364" s="20"/>
      <c r="C1364" s="20"/>
      <c r="D1364" s="1269"/>
      <c r="E1364" s="1042"/>
      <c r="I1364" s="1041"/>
      <c r="J1364" s="20"/>
      <c r="K1364" s="1043"/>
      <c r="M1364" s="1270"/>
    </row>
    <row r="1365" spans="2:13" x14ac:dyDescent="0.5">
      <c r="B1365" s="20"/>
      <c r="C1365" s="20"/>
      <c r="D1365" s="1269"/>
      <c r="E1365" s="1042"/>
      <c r="I1365" s="1041"/>
      <c r="J1365" s="20"/>
      <c r="K1365" s="1043"/>
      <c r="M1365" s="1270"/>
    </row>
    <row r="1366" spans="2:13" x14ac:dyDescent="0.5">
      <c r="B1366" s="20"/>
      <c r="C1366" s="20"/>
      <c r="D1366" s="1269"/>
      <c r="E1366" s="1042"/>
      <c r="I1366" s="1041"/>
      <c r="J1366" s="20"/>
      <c r="K1366" s="1043"/>
      <c r="M1366" s="1270"/>
    </row>
    <row r="1367" spans="2:13" x14ac:dyDescent="0.5">
      <c r="B1367" s="20"/>
      <c r="C1367" s="20"/>
      <c r="D1367" s="1269"/>
      <c r="E1367" s="1042"/>
      <c r="I1367" s="1041"/>
      <c r="J1367" s="20"/>
      <c r="K1367" s="1043"/>
      <c r="M1367" s="1270"/>
    </row>
    <row r="1368" spans="2:13" x14ac:dyDescent="0.5">
      <c r="B1368" s="20"/>
      <c r="C1368" s="20"/>
      <c r="D1368" s="1269"/>
      <c r="E1368" s="1042"/>
      <c r="I1368" s="1041"/>
      <c r="J1368" s="20"/>
      <c r="K1368" s="1043"/>
      <c r="M1368" s="1270"/>
    </row>
    <row r="1369" spans="2:13" x14ac:dyDescent="0.5">
      <c r="B1369" s="20"/>
      <c r="C1369" s="20"/>
      <c r="D1369" s="1269"/>
      <c r="E1369" s="1042"/>
      <c r="I1369" s="1041"/>
      <c r="J1369" s="20"/>
      <c r="K1369" s="1043"/>
      <c r="M1369" s="1270"/>
    </row>
    <row r="1370" spans="2:13" x14ac:dyDescent="0.5">
      <c r="B1370" s="20"/>
      <c r="C1370" s="20"/>
      <c r="D1370" s="1269"/>
      <c r="E1370" s="1042"/>
      <c r="I1370" s="1041"/>
      <c r="J1370" s="20"/>
      <c r="K1370" s="1043"/>
      <c r="M1370" s="1270"/>
    </row>
    <row r="1371" spans="2:13" x14ac:dyDescent="0.5">
      <c r="B1371" s="20"/>
      <c r="C1371" s="20"/>
      <c r="D1371" s="1269"/>
      <c r="E1371" s="1042"/>
      <c r="I1371" s="1041"/>
      <c r="J1371" s="20"/>
      <c r="K1371" s="1043"/>
      <c r="M1371" s="1270"/>
    </row>
    <row r="1372" spans="2:13" x14ac:dyDescent="0.5">
      <c r="B1372" s="20"/>
      <c r="C1372" s="20"/>
      <c r="D1372" s="1269"/>
      <c r="E1372" s="1042"/>
      <c r="I1372" s="1041"/>
      <c r="J1372" s="20"/>
      <c r="K1372" s="1043"/>
      <c r="M1372" s="1270"/>
    </row>
    <row r="1373" spans="2:13" x14ac:dyDescent="0.5">
      <c r="B1373" s="20"/>
      <c r="C1373" s="20"/>
      <c r="D1373" s="1269"/>
      <c r="E1373" s="1042"/>
      <c r="I1373" s="1041"/>
      <c r="J1373" s="20"/>
      <c r="K1373" s="1043"/>
      <c r="M1373" s="1270"/>
    </row>
    <row r="1374" spans="2:13" x14ac:dyDescent="0.5">
      <c r="B1374" s="20"/>
      <c r="C1374" s="20"/>
      <c r="D1374" s="1269"/>
      <c r="E1374" s="1042"/>
      <c r="I1374" s="1041"/>
      <c r="J1374" s="20"/>
      <c r="K1374" s="1043"/>
      <c r="M1374" s="1270"/>
    </row>
    <row r="1375" spans="2:13" x14ac:dyDescent="0.5">
      <c r="B1375" s="20"/>
      <c r="C1375" s="20"/>
      <c r="D1375" s="1269"/>
      <c r="E1375" s="1042"/>
      <c r="I1375" s="1041"/>
      <c r="J1375" s="20"/>
      <c r="K1375" s="1043"/>
      <c r="M1375" s="1270"/>
    </row>
    <row r="1376" spans="2:13" x14ac:dyDescent="0.5">
      <c r="B1376" s="20"/>
      <c r="C1376" s="20"/>
      <c r="D1376" s="1269"/>
      <c r="E1376" s="1042"/>
      <c r="I1376" s="1041"/>
      <c r="J1376" s="20"/>
      <c r="K1376" s="1043"/>
      <c r="M1376" s="1270"/>
    </row>
    <row r="1377" spans="2:13" x14ac:dyDescent="0.5">
      <c r="B1377" s="20"/>
      <c r="C1377" s="20"/>
      <c r="D1377" s="1269"/>
      <c r="E1377" s="1042"/>
      <c r="I1377" s="1041"/>
      <c r="J1377" s="20"/>
      <c r="K1377" s="1043"/>
      <c r="M1377" s="1270"/>
    </row>
    <row r="1378" spans="2:13" x14ac:dyDescent="0.5">
      <c r="B1378" s="20"/>
      <c r="C1378" s="20"/>
      <c r="D1378" s="1269"/>
      <c r="E1378" s="1042"/>
      <c r="I1378" s="1041"/>
      <c r="J1378" s="20"/>
      <c r="K1378" s="1043"/>
      <c r="M1378" s="1270"/>
    </row>
    <row r="1379" spans="2:13" x14ac:dyDescent="0.5">
      <c r="B1379" s="20"/>
      <c r="C1379" s="20"/>
      <c r="D1379" s="1269"/>
      <c r="E1379" s="1042"/>
      <c r="I1379" s="1041"/>
      <c r="J1379" s="20"/>
      <c r="K1379" s="1043"/>
      <c r="M1379" s="1270"/>
    </row>
    <row r="1380" spans="2:13" x14ac:dyDescent="0.5">
      <c r="B1380" s="20"/>
      <c r="C1380" s="20"/>
      <c r="D1380" s="1269"/>
      <c r="E1380" s="1042"/>
      <c r="I1380" s="1041"/>
      <c r="J1380" s="20"/>
      <c r="K1380" s="1043"/>
      <c r="M1380" s="1270"/>
    </row>
    <row r="1381" spans="2:13" x14ac:dyDescent="0.5">
      <c r="B1381" s="20"/>
      <c r="C1381" s="20"/>
      <c r="D1381" s="1269"/>
      <c r="E1381" s="1042"/>
      <c r="I1381" s="1041"/>
      <c r="J1381" s="20"/>
      <c r="K1381" s="1043"/>
      <c r="M1381" s="1270"/>
    </row>
    <row r="1382" spans="2:13" x14ac:dyDescent="0.5">
      <c r="B1382" s="20"/>
      <c r="C1382" s="20"/>
      <c r="D1382" s="1269"/>
      <c r="E1382" s="1042"/>
      <c r="I1382" s="1041"/>
      <c r="J1382" s="20"/>
      <c r="K1382" s="1043"/>
      <c r="M1382" s="1270"/>
    </row>
    <row r="1383" spans="2:13" x14ac:dyDescent="0.5">
      <c r="B1383" s="20"/>
      <c r="C1383" s="20"/>
      <c r="D1383" s="1269"/>
      <c r="E1383" s="1042"/>
      <c r="I1383" s="1041"/>
      <c r="J1383" s="20"/>
      <c r="K1383" s="1043"/>
      <c r="M1383" s="1270"/>
    </row>
    <row r="1384" spans="2:13" x14ac:dyDescent="0.5">
      <c r="B1384" s="20"/>
      <c r="C1384" s="20"/>
      <c r="D1384" s="1269"/>
      <c r="E1384" s="1042"/>
      <c r="I1384" s="1041"/>
      <c r="J1384" s="20"/>
      <c r="K1384" s="1043"/>
      <c r="M1384" s="1270"/>
    </row>
    <row r="1385" spans="2:13" x14ac:dyDescent="0.5">
      <c r="B1385" s="20"/>
      <c r="C1385" s="20"/>
      <c r="D1385" s="1269"/>
      <c r="E1385" s="1042"/>
      <c r="I1385" s="1041"/>
      <c r="J1385" s="20"/>
      <c r="K1385" s="1043"/>
      <c r="M1385" s="1270"/>
    </row>
    <row r="1386" spans="2:13" x14ac:dyDescent="0.5">
      <c r="B1386" s="20"/>
      <c r="C1386" s="20"/>
      <c r="D1386" s="1269"/>
      <c r="E1386" s="1042"/>
      <c r="I1386" s="1041"/>
      <c r="J1386" s="20"/>
      <c r="K1386" s="1043"/>
      <c r="M1386" s="1270"/>
    </row>
    <row r="1387" spans="2:13" x14ac:dyDescent="0.5">
      <c r="B1387" s="20"/>
      <c r="C1387" s="20"/>
      <c r="D1387" s="1269"/>
      <c r="E1387" s="1042"/>
      <c r="I1387" s="1041"/>
      <c r="J1387" s="20"/>
      <c r="K1387" s="1043"/>
      <c r="M1387" s="1270"/>
    </row>
    <row r="1388" spans="2:13" x14ac:dyDescent="0.5">
      <c r="B1388" s="20"/>
      <c r="C1388" s="20"/>
      <c r="D1388" s="1269"/>
      <c r="E1388" s="1042"/>
      <c r="I1388" s="1041"/>
      <c r="J1388" s="20"/>
      <c r="K1388" s="1043"/>
      <c r="M1388" s="1270"/>
    </row>
    <row r="1389" spans="2:13" x14ac:dyDescent="0.5">
      <c r="B1389" s="20"/>
      <c r="C1389" s="20"/>
      <c r="D1389" s="1269"/>
      <c r="E1389" s="1042"/>
      <c r="I1389" s="1041"/>
      <c r="J1389" s="20"/>
      <c r="K1389" s="1043"/>
      <c r="M1389" s="1270"/>
    </row>
    <row r="1390" spans="2:13" x14ac:dyDescent="0.5">
      <c r="B1390" s="20"/>
      <c r="C1390" s="20"/>
      <c r="D1390" s="1269"/>
      <c r="E1390" s="1042"/>
      <c r="I1390" s="1041"/>
      <c r="J1390" s="20"/>
      <c r="K1390" s="1043"/>
      <c r="M1390" s="1270"/>
    </row>
    <row r="1391" spans="2:13" x14ac:dyDescent="0.5">
      <c r="B1391" s="20"/>
      <c r="C1391" s="20"/>
      <c r="D1391" s="1269"/>
      <c r="E1391" s="1042"/>
      <c r="I1391" s="1041"/>
      <c r="J1391" s="20"/>
      <c r="K1391" s="1043"/>
      <c r="M1391" s="1270"/>
    </row>
    <row r="1392" spans="2:13" x14ac:dyDescent="0.5">
      <c r="B1392" s="20"/>
      <c r="C1392" s="20"/>
      <c r="D1392" s="1269"/>
      <c r="E1392" s="1042"/>
      <c r="I1392" s="1041"/>
      <c r="J1392" s="20"/>
      <c r="K1392" s="1043"/>
      <c r="M1392" s="1270"/>
    </row>
    <row r="1393" spans="2:13" x14ac:dyDescent="0.5">
      <c r="B1393" s="20"/>
      <c r="C1393" s="20"/>
      <c r="D1393" s="1269"/>
      <c r="E1393" s="1042"/>
      <c r="I1393" s="1041"/>
      <c r="J1393" s="20"/>
      <c r="K1393" s="1043"/>
      <c r="M1393" s="1270"/>
    </row>
    <row r="1394" spans="2:13" x14ac:dyDescent="0.5">
      <c r="B1394" s="20"/>
      <c r="C1394" s="20"/>
      <c r="D1394" s="1269"/>
      <c r="E1394" s="1042"/>
      <c r="I1394" s="1041"/>
      <c r="J1394" s="20"/>
      <c r="K1394" s="1043"/>
      <c r="M1394" s="1270"/>
    </row>
    <row r="1395" spans="2:13" x14ac:dyDescent="0.5">
      <c r="B1395" s="20"/>
      <c r="C1395" s="20"/>
      <c r="D1395" s="1269"/>
      <c r="E1395" s="1042"/>
      <c r="I1395" s="1041"/>
      <c r="J1395" s="20"/>
      <c r="K1395" s="1043"/>
      <c r="M1395" s="1270"/>
    </row>
    <row r="1396" spans="2:13" x14ac:dyDescent="0.5">
      <c r="B1396" s="20"/>
      <c r="C1396" s="20"/>
      <c r="D1396" s="1269"/>
      <c r="E1396" s="1042"/>
      <c r="I1396" s="1041"/>
      <c r="J1396" s="20"/>
      <c r="K1396" s="1043"/>
      <c r="M1396" s="1270"/>
    </row>
    <row r="1397" spans="2:13" x14ac:dyDescent="0.5">
      <c r="B1397" s="20"/>
      <c r="C1397" s="20"/>
      <c r="D1397" s="1269"/>
      <c r="E1397" s="1042"/>
      <c r="I1397" s="1041"/>
      <c r="J1397" s="20"/>
      <c r="K1397" s="1043"/>
      <c r="M1397" s="1270"/>
    </row>
    <row r="1398" spans="2:13" x14ac:dyDescent="0.5">
      <c r="B1398" s="20"/>
      <c r="C1398" s="20"/>
      <c r="D1398" s="1269"/>
      <c r="E1398" s="1042"/>
      <c r="I1398" s="1041"/>
      <c r="J1398" s="20"/>
      <c r="K1398" s="1043"/>
      <c r="M1398" s="1270"/>
    </row>
    <row r="1399" spans="2:13" x14ac:dyDescent="0.5">
      <c r="B1399" s="20"/>
      <c r="C1399" s="20"/>
      <c r="D1399" s="1269"/>
      <c r="E1399" s="1042"/>
      <c r="I1399" s="1041"/>
      <c r="J1399" s="20"/>
      <c r="K1399" s="1043"/>
      <c r="M1399" s="1270"/>
    </row>
    <row r="1400" spans="2:13" x14ac:dyDescent="0.5">
      <c r="B1400" s="20"/>
      <c r="C1400" s="20"/>
      <c r="D1400" s="1269"/>
      <c r="E1400" s="1042"/>
      <c r="I1400" s="1041"/>
      <c r="J1400" s="20"/>
      <c r="K1400" s="1043"/>
      <c r="M1400" s="1270"/>
    </row>
    <row r="1401" spans="2:13" x14ac:dyDescent="0.5">
      <c r="B1401" s="20"/>
      <c r="C1401" s="20"/>
      <c r="D1401" s="1269"/>
      <c r="E1401" s="1042"/>
      <c r="I1401" s="1041"/>
      <c r="J1401" s="20"/>
      <c r="K1401" s="1043"/>
      <c r="M1401" s="1270"/>
    </row>
    <row r="1402" spans="2:13" x14ac:dyDescent="0.5">
      <c r="B1402" s="20"/>
      <c r="C1402" s="20"/>
      <c r="D1402" s="1269"/>
      <c r="E1402" s="1042"/>
      <c r="I1402" s="1041"/>
      <c r="J1402" s="20"/>
      <c r="K1402" s="1043"/>
      <c r="M1402" s="1270"/>
    </row>
    <row r="1403" spans="2:13" x14ac:dyDescent="0.5">
      <c r="B1403" s="20"/>
      <c r="C1403" s="20"/>
      <c r="D1403" s="1269"/>
      <c r="E1403" s="1042"/>
      <c r="I1403" s="1041"/>
      <c r="J1403" s="20"/>
      <c r="K1403" s="1043"/>
      <c r="M1403" s="1270"/>
    </row>
    <row r="1404" spans="2:13" x14ac:dyDescent="0.5">
      <c r="B1404" s="20"/>
      <c r="C1404" s="20"/>
      <c r="D1404" s="1269"/>
      <c r="E1404" s="1042"/>
      <c r="I1404" s="1041"/>
      <c r="J1404" s="20"/>
      <c r="K1404" s="1043"/>
      <c r="M1404" s="1270"/>
    </row>
    <row r="1405" spans="2:13" x14ac:dyDescent="0.5">
      <c r="B1405" s="20"/>
      <c r="C1405" s="20"/>
      <c r="D1405" s="1269"/>
      <c r="E1405" s="1042"/>
      <c r="I1405" s="1041"/>
      <c r="J1405" s="20"/>
      <c r="K1405" s="1043"/>
      <c r="M1405" s="1270"/>
    </row>
    <row r="1406" spans="2:13" x14ac:dyDescent="0.5">
      <c r="B1406" s="20"/>
      <c r="C1406" s="20"/>
      <c r="D1406" s="1269"/>
      <c r="E1406" s="1042"/>
      <c r="I1406" s="1041"/>
      <c r="J1406" s="20"/>
      <c r="K1406" s="1043"/>
      <c r="M1406" s="1270"/>
    </row>
    <row r="1407" spans="2:13" x14ac:dyDescent="0.5">
      <c r="B1407" s="20"/>
      <c r="C1407" s="20"/>
      <c r="D1407" s="1269"/>
      <c r="E1407" s="1042"/>
      <c r="I1407" s="1041"/>
      <c r="J1407" s="20"/>
      <c r="K1407" s="1043"/>
      <c r="M1407" s="1270"/>
    </row>
    <row r="1408" spans="2:13" x14ac:dyDescent="0.5">
      <c r="B1408" s="20"/>
      <c r="C1408" s="20"/>
      <c r="D1408" s="1269"/>
      <c r="E1408" s="1042"/>
      <c r="I1408" s="1041"/>
      <c r="J1408" s="20"/>
      <c r="K1408" s="1043"/>
      <c r="M1408" s="1270"/>
    </row>
    <row r="1409" spans="2:13" x14ac:dyDescent="0.5">
      <c r="B1409" s="20"/>
      <c r="C1409" s="20"/>
      <c r="D1409" s="1269"/>
      <c r="E1409" s="1042"/>
      <c r="I1409" s="1041"/>
      <c r="J1409" s="20"/>
      <c r="K1409" s="1043"/>
      <c r="M1409" s="1270"/>
    </row>
    <row r="1410" spans="2:13" x14ac:dyDescent="0.5">
      <c r="B1410" s="20"/>
      <c r="C1410" s="20"/>
      <c r="D1410" s="1269"/>
      <c r="E1410" s="1042"/>
      <c r="I1410" s="1041"/>
      <c r="J1410" s="20"/>
      <c r="K1410" s="1043"/>
      <c r="M1410" s="1270"/>
    </row>
    <row r="1411" spans="2:13" x14ac:dyDescent="0.5">
      <c r="B1411" s="20"/>
      <c r="C1411" s="20"/>
      <c r="D1411" s="1269"/>
      <c r="E1411" s="1042"/>
      <c r="I1411" s="1041"/>
      <c r="J1411" s="20"/>
      <c r="K1411" s="1043"/>
      <c r="M1411" s="1270"/>
    </row>
    <row r="1412" spans="2:13" x14ac:dyDescent="0.5">
      <c r="B1412" s="20"/>
      <c r="C1412" s="20"/>
      <c r="D1412" s="1269"/>
      <c r="E1412" s="1042"/>
      <c r="I1412" s="1041"/>
      <c r="J1412" s="20"/>
      <c r="K1412" s="1043"/>
      <c r="M1412" s="1270"/>
    </row>
    <row r="1413" spans="2:13" x14ac:dyDescent="0.5">
      <c r="B1413" s="20"/>
      <c r="C1413" s="20"/>
      <c r="D1413" s="1269"/>
      <c r="E1413" s="1042"/>
      <c r="I1413" s="1041"/>
      <c r="J1413" s="20"/>
      <c r="K1413" s="1043"/>
      <c r="M1413" s="1270"/>
    </row>
    <row r="1414" spans="2:13" s="20" customFormat="1" x14ac:dyDescent="0.5">
      <c r="B1414" s="107"/>
      <c r="C1414" s="107"/>
      <c r="D1414" s="1268"/>
      <c r="E1414" s="1280"/>
      <c r="F1414" s="1038"/>
      <c r="G1414" s="1038"/>
      <c r="H1414" s="1038"/>
      <c r="I1414" s="1041"/>
    </row>
    <row r="1415" spans="2:13" s="20" customFormat="1" x14ac:dyDescent="0.5">
      <c r="B1415" s="107"/>
      <c r="C1415" s="107"/>
      <c r="D1415" s="1268"/>
      <c r="E1415" s="1280"/>
      <c r="F1415" s="1038"/>
      <c r="G1415" s="1038"/>
      <c r="H1415" s="1038"/>
      <c r="I1415" s="1041"/>
    </row>
    <row r="1416" spans="2:13" s="20" customFormat="1" x14ac:dyDescent="0.5">
      <c r="B1416" s="107"/>
      <c r="C1416" s="107"/>
      <c r="D1416" s="1269"/>
      <c r="E1416" s="326"/>
      <c r="F1416" s="1038"/>
      <c r="G1416" s="1038"/>
      <c r="H1416" s="1038"/>
      <c r="I1416" s="1041"/>
    </row>
    <row r="1417" spans="2:13" s="20" customFormat="1" x14ac:dyDescent="0.5">
      <c r="B1417" s="107"/>
      <c r="C1417" s="107"/>
      <c r="D1417" s="1269"/>
      <c r="E1417" s="326"/>
      <c r="F1417" s="1038"/>
      <c r="G1417" s="1038"/>
      <c r="H1417" s="1038"/>
      <c r="I1417" s="1041"/>
    </row>
    <row r="1418" spans="2:13" s="20" customFormat="1" x14ac:dyDescent="0.5">
      <c r="B1418" s="107"/>
      <c r="C1418" s="107"/>
      <c r="D1418" s="1342"/>
      <c r="E1418" s="326"/>
      <c r="F1418" s="1038"/>
      <c r="G1418" s="1038"/>
      <c r="H1418" s="1038"/>
      <c r="I1418" s="1041"/>
    </row>
    <row r="1419" spans="2:13" s="20" customFormat="1" x14ac:dyDescent="0.5">
      <c r="B1419" s="107"/>
      <c r="C1419" s="107"/>
      <c r="D1419" s="1342"/>
      <c r="E1419" s="326"/>
      <c r="F1419" s="1038"/>
      <c r="G1419" s="1038"/>
      <c r="H1419" s="1038"/>
      <c r="I1419" s="1041"/>
    </row>
    <row r="1420" spans="2:13" s="20" customFormat="1" x14ac:dyDescent="0.5">
      <c r="B1420" s="107"/>
      <c r="C1420" s="107"/>
      <c r="D1420" s="1342"/>
      <c r="E1420" s="326"/>
      <c r="F1420" s="1038"/>
      <c r="G1420" s="1038"/>
      <c r="H1420" s="1038"/>
      <c r="I1420" s="1041"/>
    </row>
    <row r="1421" spans="2:13" s="20" customFormat="1" x14ac:dyDescent="0.5">
      <c r="B1421" s="107"/>
      <c r="C1421" s="107"/>
      <c r="D1421" s="1342"/>
      <c r="E1421" s="326"/>
      <c r="F1421" s="1038"/>
      <c r="G1421" s="1038"/>
      <c r="H1421" s="1038"/>
      <c r="I1421" s="1041"/>
    </row>
    <row r="1422" spans="2:13" s="20" customFormat="1" x14ac:dyDescent="0.5">
      <c r="B1422" s="107"/>
      <c r="C1422" s="107"/>
      <c r="D1422" s="1342"/>
      <c r="E1422" s="326"/>
      <c r="F1422" s="1038"/>
      <c r="G1422" s="1038"/>
      <c r="H1422" s="1038"/>
      <c r="I1422" s="1041"/>
    </row>
    <row r="1423" spans="2:13" x14ac:dyDescent="0.5">
      <c r="B1423" s="20"/>
      <c r="C1423" s="20"/>
      <c r="D1423" s="1269"/>
      <c r="E1423" s="1042"/>
      <c r="I1423" s="1041"/>
      <c r="J1423" s="20"/>
      <c r="K1423" s="1043"/>
      <c r="M1423" s="1270"/>
    </row>
    <row r="1424" spans="2:13" x14ac:dyDescent="0.5">
      <c r="B1424" s="20"/>
      <c r="C1424" s="20"/>
      <c r="D1424" s="1269"/>
      <c r="E1424" s="1042"/>
      <c r="I1424" s="1041"/>
      <c r="J1424" s="20"/>
      <c r="K1424" s="1043"/>
      <c r="M1424" s="1270"/>
    </row>
    <row r="1425" spans="2:13" x14ac:dyDescent="0.5">
      <c r="B1425" s="20"/>
      <c r="C1425" s="20"/>
      <c r="D1425" s="1269"/>
      <c r="E1425" s="1042"/>
      <c r="I1425" s="1041"/>
      <c r="J1425" s="20"/>
      <c r="K1425" s="1043"/>
      <c r="M1425" s="1270"/>
    </row>
    <row r="1426" spans="2:13" x14ac:dyDescent="0.5">
      <c r="B1426" s="20"/>
      <c r="C1426" s="20"/>
      <c r="D1426" s="1269"/>
      <c r="E1426" s="1042"/>
      <c r="I1426" s="1041"/>
      <c r="J1426" s="20"/>
      <c r="K1426" s="1043"/>
      <c r="M1426" s="1270"/>
    </row>
    <row r="1427" spans="2:13" x14ac:dyDescent="0.5">
      <c r="B1427" s="20"/>
      <c r="C1427" s="20"/>
      <c r="D1427" s="1269"/>
      <c r="E1427" s="1042"/>
      <c r="I1427" s="1041"/>
      <c r="J1427" s="20"/>
      <c r="K1427" s="1043"/>
      <c r="M1427" s="1270"/>
    </row>
    <row r="1428" spans="2:13" x14ac:dyDescent="0.5">
      <c r="B1428" s="20"/>
      <c r="C1428" s="20"/>
      <c r="D1428" s="1269"/>
      <c r="E1428" s="1042"/>
      <c r="I1428" s="1041"/>
      <c r="J1428" s="20"/>
      <c r="K1428" s="1043"/>
      <c r="M1428" s="1270"/>
    </row>
    <row r="1429" spans="2:13" x14ac:dyDescent="0.5">
      <c r="B1429" s="20"/>
      <c r="C1429" s="20"/>
      <c r="D1429" s="1269"/>
      <c r="E1429" s="1042"/>
      <c r="I1429" s="1041"/>
      <c r="J1429" s="20"/>
      <c r="K1429" s="1043"/>
      <c r="M1429" s="1270"/>
    </row>
    <row r="1430" spans="2:13" x14ac:dyDescent="0.5">
      <c r="B1430" s="20"/>
      <c r="C1430" s="20"/>
      <c r="D1430" s="1269"/>
      <c r="E1430" s="1042"/>
      <c r="I1430" s="1041"/>
      <c r="J1430" s="20"/>
      <c r="K1430" s="1043"/>
      <c r="M1430" s="1270"/>
    </row>
    <row r="1431" spans="2:13" x14ac:dyDescent="0.5">
      <c r="B1431" s="20"/>
      <c r="C1431" s="20"/>
      <c r="D1431" s="1269"/>
      <c r="E1431" s="1042"/>
      <c r="I1431" s="1041"/>
      <c r="J1431" s="20"/>
      <c r="K1431" s="1043"/>
      <c r="M1431" s="1270"/>
    </row>
    <row r="1432" spans="2:13" x14ac:dyDescent="0.5">
      <c r="B1432" s="20"/>
      <c r="C1432" s="20"/>
      <c r="D1432" s="1269"/>
      <c r="E1432" s="1042"/>
      <c r="I1432" s="1041"/>
      <c r="J1432" s="20"/>
      <c r="K1432" s="1043"/>
      <c r="M1432" s="1270"/>
    </row>
    <row r="1433" spans="2:13" x14ac:dyDescent="0.5">
      <c r="B1433" s="20"/>
      <c r="C1433" s="20"/>
      <c r="D1433" s="1269"/>
      <c r="E1433" s="1042"/>
      <c r="I1433" s="1041"/>
      <c r="J1433" s="20"/>
      <c r="K1433" s="1043"/>
      <c r="M1433" s="1270"/>
    </row>
    <row r="1434" spans="2:13" x14ac:dyDescent="0.5">
      <c r="B1434" s="20"/>
      <c r="C1434" s="20"/>
      <c r="D1434" s="1269"/>
      <c r="E1434" s="1042"/>
      <c r="I1434" s="1041"/>
      <c r="J1434" s="20"/>
      <c r="K1434" s="1043"/>
      <c r="M1434" s="1270"/>
    </row>
    <row r="1435" spans="2:13" x14ac:dyDescent="0.5">
      <c r="B1435" s="20"/>
      <c r="C1435" s="20"/>
      <c r="D1435" s="1269"/>
      <c r="E1435" s="1042"/>
      <c r="I1435" s="1041"/>
      <c r="J1435" s="20"/>
      <c r="K1435" s="1043"/>
      <c r="M1435" s="1270"/>
    </row>
    <row r="1436" spans="2:13" x14ac:dyDescent="0.5">
      <c r="B1436" s="20"/>
      <c r="C1436" s="20"/>
      <c r="D1436" s="1269"/>
      <c r="E1436" s="1042"/>
      <c r="I1436" s="1041"/>
      <c r="J1436" s="20"/>
      <c r="K1436" s="1043"/>
      <c r="M1436" s="1270"/>
    </row>
    <row r="1437" spans="2:13" x14ac:dyDescent="0.5">
      <c r="B1437" s="20"/>
      <c r="C1437" s="20"/>
      <c r="D1437" s="1269"/>
      <c r="E1437" s="1042"/>
      <c r="I1437" s="1041"/>
      <c r="J1437" s="20"/>
      <c r="K1437" s="1043"/>
      <c r="M1437" s="1270"/>
    </row>
    <row r="1438" spans="2:13" x14ac:dyDescent="0.5">
      <c r="B1438" s="20"/>
      <c r="C1438" s="20"/>
      <c r="D1438" s="1269"/>
      <c r="E1438" s="1042"/>
      <c r="I1438" s="1041"/>
      <c r="J1438" s="20"/>
      <c r="K1438" s="1043"/>
      <c r="M1438" s="1270"/>
    </row>
    <row r="1439" spans="2:13" x14ac:dyDescent="0.5">
      <c r="B1439" s="20"/>
      <c r="C1439" s="20"/>
      <c r="D1439" s="1269"/>
      <c r="E1439" s="1042"/>
      <c r="I1439" s="1041"/>
      <c r="J1439" s="20"/>
      <c r="K1439" s="1043"/>
      <c r="M1439" s="1270"/>
    </row>
    <row r="1440" spans="2:13" x14ac:dyDescent="0.5">
      <c r="B1440" s="20"/>
      <c r="C1440" s="20"/>
      <c r="D1440" s="1269"/>
      <c r="E1440" s="1042"/>
      <c r="I1440" s="1041"/>
      <c r="J1440" s="20"/>
      <c r="K1440" s="1043"/>
      <c r="M1440" s="1270"/>
    </row>
    <row r="1441" spans="2:13" x14ac:dyDescent="0.5">
      <c r="B1441" s="20"/>
      <c r="C1441" s="20"/>
      <c r="D1441" s="1269"/>
      <c r="E1441" s="1042"/>
      <c r="I1441" s="1041"/>
      <c r="J1441" s="20"/>
      <c r="K1441" s="1043"/>
      <c r="M1441" s="1270"/>
    </row>
    <row r="1442" spans="2:13" x14ac:dyDescent="0.5">
      <c r="B1442" s="20"/>
      <c r="C1442" s="20"/>
      <c r="D1442" s="1269"/>
      <c r="E1442" s="1042"/>
      <c r="I1442" s="1041"/>
      <c r="J1442" s="20"/>
      <c r="K1442" s="1043"/>
      <c r="M1442" s="1270"/>
    </row>
    <row r="1443" spans="2:13" x14ac:dyDescent="0.5">
      <c r="B1443" s="20"/>
      <c r="C1443" s="20"/>
      <c r="D1443" s="1269"/>
      <c r="E1443" s="1042"/>
      <c r="I1443" s="1041"/>
      <c r="J1443" s="20"/>
      <c r="K1443" s="1043"/>
      <c r="M1443" s="1270"/>
    </row>
    <row r="1444" spans="2:13" x14ac:dyDescent="0.5">
      <c r="B1444" s="20"/>
      <c r="C1444" s="20"/>
      <c r="D1444" s="1269"/>
      <c r="E1444" s="1042"/>
      <c r="I1444" s="1041"/>
      <c r="J1444" s="20"/>
      <c r="K1444" s="1043"/>
      <c r="M1444" s="1270"/>
    </row>
    <row r="1445" spans="2:13" x14ac:dyDescent="0.5">
      <c r="B1445" s="20"/>
      <c r="C1445" s="20"/>
      <c r="D1445" s="1269"/>
      <c r="E1445" s="1042"/>
      <c r="I1445" s="1041"/>
      <c r="J1445" s="20"/>
      <c r="K1445" s="1043"/>
      <c r="M1445" s="1270"/>
    </row>
    <row r="1446" spans="2:13" x14ac:dyDescent="0.5">
      <c r="B1446" s="20"/>
      <c r="C1446" s="20"/>
      <c r="D1446" s="1269"/>
      <c r="E1446" s="1042"/>
      <c r="I1446" s="1041"/>
      <c r="J1446" s="20"/>
      <c r="K1446" s="1043"/>
      <c r="M1446" s="1270"/>
    </row>
    <row r="1447" spans="2:13" x14ac:dyDescent="0.5">
      <c r="B1447" s="20"/>
      <c r="C1447" s="20"/>
      <c r="D1447" s="1269"/>
      <c r="E1447" s="1042"/>
      <c r="I1447" s="1041"/>
      <c r="J1447" s="20"/>
      <c r="K1447" s="1043"/>
      <c r="M1447" s="1270"/>
    </row>
    <row r="1448" spans="2:13" x14ac:dyDescent="0.5">
      <c r="B1448" s="20"/>
      <c r="C1448" s="20"/>
      <c r="D1448" s="1269"/>
      <c r="E1448" s="1042"/>
      <c r="I1448" s="1041"/>
      <c r="J1448" s="20"/>
      <c r="K1448" s="1043"/>
      <c r="M1448" s="1270"/>
    </row>
    <row r="1449" spans="2:13" x14ac:dyDescent="0.5">
      <c r="B1449" s="20"/>
      <c r="C1449" s="20"/>
      <c r="D1449" s="1269"/>
      <c r="E1449" s="1042"/>
      <c r="I1449" s="1041"/>
      <c r="J1449" s="20"/>
      <c r="K1449" s="1043"/>
      <c r="M1449" s="1270"/>
    </row>
    <row r="1450" spans="2:13" x14ac:dyDescent="0.5">
      <c r="B1450" s="20"/>
      <c r="C1450" s="20"/>
      <c r="D1450" s="1269"/>
      <c r="E1450" s="1042"/>
      <c r="I1450" s="1041"/>
      <c r="J1450" s="20"/>
      <c r="K1450" s="1043"/>
      <c r="M1450" s="1270"/>
    </row>
    <row r="1451" spans="2:13" x14ac:dyDescent="0.5">
      <c r="B1451" s="20"/>
      <c r="C1451" s="20"/>
      <c r="D1451" s="1269"/>
      <c r="E1451" s="1042"/>
      <c r="I1451" s="1041"/>
      <c r="J1451" s="20"/>
      <c r="K1451" s="1043"/>
      <c r="M1451" s="1270"/>
    </row>
    <row r="1452" spans="2:13" x14ac:dyDescent="0.5">
      <c r="B1452" s="20"/>
      <c r="C1452" s="20"/>
      <c r="D1452" s="1269"/>
      <c r="E1452" s="1042"/>
      <c r="I1452" s="1041"/>
      <c r="J1452" s="20"/>
      <c r="K1452" s="1043"/>
      <c r="M1452" s="1270"/>
    </row>
    <row r="1453" spans="2:13" x14ac:dyDescent="0.5">
      <c r="B1453" s="20"/>
      <c r="C1453" s="20"/>
      <c r="D1453" s="1269"/>
      <c r="E1453" s="1042"/>
      <c r="I1453" s="1041"/>
      <c r="J1453" s="20"/>
      <c r="K1453" s="1043"/>
      <c r="M1453" s="1270"/>
    </row>
    <row r="1454" spans="2:13" x14ac:dyDescent="0.5">
      <c r="B1454" s="20"/>
      <c r="C1454" s="20"/>
      <c r="D1454" s="1269"/>
      <c r="E1454" s="1042"/>
      <c r="I1454" s="1041"/>
      <c r="J1454" s="20"/>
      <c r="K1454" s="1043"/>
      <c r="M1454" s="1270"/>
    </row>
    <row r="1455" spans="2:13" x14ac:dyDescent="0.5">
      <c r="B1455" s="20"/>
      <c r="C1455" s="20"/>
      <c r="D1455" s="1269"/>
      <c r="E1455" s="1042"/>
      <c r="I1455" s="1041"/>
      <c r="J1455" s="20"/>
      <c r="K1455" s="1043"/>
      <c r="M1455" s="1270"/>
    </row>
    <row r="1456" spans="2:13" x14ac:dyDescent="0.5">
      <c r="B1456" s="20"/>
      <c r="C1456" s="20"/>
      <c r="D1456" s="1269"/>
      <c r="E1456" s="1042"/>
      <c r="I1456" s="1041"/>
      <c r="J1456" s="20"/>
      <c r="K1456" s="1043"/>
      <c r="M1456" s="1270"/>
    </row>
    <row r="1457" spans="2:13" x14ac:dyDescent="0.5">
      <c r="B1457" s="20"/>
      <c r="C1457" s="20"/>
      <c r="D1457" s="1269"/>
      <c r="E1457" s="1042"/>
      <c r="I1457" s="1041"/>
      <c r="J1457" s="20"/>
      <c r="K1457" s="1043"/>
      <c r="M1457" s="1270"/>
    </row>
    <row r="1458" spans="2:13" x14ac:dyDescent="0.5">
      <c r="B1458" s="20"/>
      <c r="C1458" s="20"/>
      <c r="D1458" s="1269"/>
      <c r="E1458" s="1042"/>
      <c r="I1458" s="1041"/>
      <c r="J1458" s="20"/>
      <c r="K1458" s="1043"/>
      <c r="M1458" s="1270"/>
    </row>
    <row r="1459" spans="2:13" x14ac:dyDescent="0.5">
      <c r="B1459" s="20"/>
      <c r="C1459" s="20"/>
      <c r="D1459" s="1269"/>
      <c r="E1459" s="1042"/>
      <c r="I1459" s="1041"/>
      <c r="J1459" s="20"/>
      <c r="K1459" s="1043"/>
      <c r="M1459" s="1270"/>
    </row>
    <row r="1460" spans="2:13" x14ac:dyDescent="0.5">
      <c r="B1460" s="20"/>
      <c r="C1460" s="20"/>
      <c r="D1460" s="1269"/>
      <c r="E1460" s="1042"/>
      <c r="I1460" s="1041"/>
      <c r="J1460" s="20"/>
      <c r="K1460" s="1043"/>
      <c r="M1460" s="1270"/>
    </row>
    <row r="1461" spans="2:13" x14ac:dyDescent="0.5">
      <c r="B1461" s="20"/>
      <c r="C1461" s="20"/>
      <c r="D1461" s="1269"/>
      <c r="E1461" s="1042"/>
      <c r="I1461" s="1041"/>
      <c r="J1461" s="20"/>
      <c r="K1461" s="1043"/>
      <c r="M1461" s="1270"/>
    </row>
    <row r="1462" spans="2:13" x14ac:dyDescent="0.5">
      <c r="B1462" s="20"/>
      <c r="C1462" s="20"/>
      <c r="D1462" s="1269"/>
      <c r="E1462" s="1042"/>
      <c r="I1462" s="1041"/>
      <c r="J1462" s="20"/>
      <c r="K1462" s="1043"/>
      <c r="M1462" s="1270"/>
    </row>
    <row r="1463" spans="2:13" x14ac:dyDescent="0.5">
      <c r="B1463" s="20"/>
      <c r="C1463" s="20"/>
      <c r="D1463" s="1269"/>
      <c r="E1463" s="1042"/>
      <c r="I1463" s="1041"/>
      <c r="J1463" s="20"/>
      <c r="K1463" s="1043"/>
      <c r="M1463" s="1270"/>
    </row>
    <row r="1464" spans="2:13" x14ac:dyDescent="0.5">
      <c r="B1464" s="20"/>
      <c r="C1464" s="20"/>
      <c r="D1464" s="1269"/>
      <c r="E1464" s="1042"/>
      <c r="I1464" s="1041"/>
      <c r="J1464" s="20"/>
      <c r="K1464" s="1043"/>
      <c r="M1464" s="1270"/>
    </row>
    <row r="1465" spans="2:13" x14ac:dyDescent="0.5">
      <c r="B1465" s="20"/>
      <c r="C1465" s="20"/>
      <c r="D1465" s="1269"/>
      <c r="E1465" s="1042"/>
      <c r="I1465" s="1041"/>
      <c r="J1465" s="20"/>
      <c r="K1465" s="1043"/>
      <c r="M1465" s="1270"/>
    </row>
    <row r="1466" spans="2:13" x14ac:dyDescent="0.5">
      <c r="B1466" s="20"/>
      <c r="C1466" s="20"/>
      <c r="D1466" s="1269"/>
      <c r="E1466" s="1042"/>
      <c r="I1466" s="1041"/>
      <c r="J1466" s="20"/>
      <c r="K1466" s="1043"/>
      <c r="M1466" s="1270"/>
    </row>
    <row r="1467" spans="2:13" x14ac:dyDescent="0.5">
      <c r="B1467" s="20"/>
      <c r="C1467" s="20"/>
      <c r="D1467" s="1269"/>
      <c r="E1467" s="1042"/>
      <c r="I1467" s="1041"/>
      <c r="J1467" s="20"/>
      <c r="K1467" s="1043"/>
      <c r="M1467" s="1270"/>
    </row>
    <row r="1468" spans="2:13" x14ac:dyDescent="0.5">
      <c r="B1468" s="20"/>
      <c r="C1468" s="20"/>
      <c r="D1468" s="1269"/>
      <c r="E1468" s="1042"/>
      <c r="I1468" s="1041"/>
      <c r="J1468" s="20"/>
      <c r="K1468" s="1043"/>
      <c r="M1468" s="1270"/>
    </row>
    <row r="1469" spans="2:13" x14ac:dyDescent="0.5">
      <c r="B1469" s="20"/>
      <c r="C1469" s="20"/>
      <c r="D1469" s="1269"/>
      <c r="E1469" s="1042"/>
      <c r="I1469" s="1041"/>
      <c r="J1469" s="20"/>
      <c r="K1469" s="1043"/>
      <c r="M1469" s="1270"/>
    </row>
    <row r="1470" spans="2:13" x14ac:dyDescent="0.5">
      <c r="B1470" s="20"/>
      <c r="C1470" s="20"/>
      <c r="D1470" s="1269"/>
      <c r="E1470" s="1042"/>
      <c r="I1470" s="1041"/>
      <c r="J1470" s="20"/>
      <c r="K1470" s="1043"/>
      <c r="M1470" s="1270"/>
    </row>
    <row r="1471" spans="2:13" x14ac:dyDescent="0.5">
      <c r="B1471" s="20"/>
      <c r="C1471" s="20"/>
      <c r="D1471" s="1269"/>
      <c r="E1471" s="1042"/>
      <c r="I1471" s="1041"/>
      <c r="J1471" s="20"/>
      <c r="K1471" s="1043"/>
      <c r="M1471" s="1270"/>
    </row>
    <row r="1472" spans="2:13" x14ac:dyDescent="0.5">
      <c r="B1472" s="20"/>
      <c r="C1472" s="20"/>
      <c r="D1472" s="1269"/>
      <c r="E1472" s="1042"/>
      <c r="I1472" s="1041"/>
      <c r="J1472" s="20"/>
      <c r="K1472" s="1043"/>
      <c r="M1472" s="1270"/>
    </row>
    <row r="1473" spans="2:13" x14ac:dyDescent="0.5">
      <c r="B1473" s="20"/>
      <c r="C1473" s="20"/>
      <c r="D1473" s="1269"/>
      <c r="E1473" s="1042"/>
      <c r="I1473" s="1041"/>
      <c r="J1473" s="20"/>
      <c r="K1473" s="1043"/>
      <c r="M1473" s="1270"/>
    </row>
    <row r="1474" spans="2:13" x14ac:dyDescent="0.5">
      <c r="B1474" s="20"/>
      <c r="C1474" s="20"/>
      <c r="D1474" s="1269"/>
      <c r="E1474" s="1042"/>
      <c r="I1474" s="1041"/>
      <c r="J1474" s="20"/>
      <c r="K1474" s="1043"/>
      <c r="M1474" s="1270"/>
    </row>
    <row r="1475" spans="2:13" x14ac:dyDescent="0.5">
      <c r="B1475" s="20"/>
      <c r="C1475" s="20"/>
      <c r="D1475" s="1269"/>
      <c r="E1475" s="1042"/>
      <c r="I1475" s="1041"/>
      <c r="J1475" s="20"/>
      <c r="K1475" s="1043"/>
      <c r="M1475" s="1270"/>
    </row>
    <row r="1476" spans="2:13" x14ac:dyDescent="0.5">
      <c r="B1476" s="20"/>
      <c r="C1476" s="20"/>
      <c r="D1476" s="1269"/>
      <c r="E1476" s="1042"/>
      <c r="I1476" s="1041"/>
      <c r="J1476" s="20"/>
      <c r="K1476" s="1043"/>
      <c r="M1476" s="1270"/>
    </row>
    <row r="1477" spans="2:13" x14ac:dyDescent="0.5">
      <c r="B1477" s="20"/>
      <c r="C1477" s="20"/>
      <c r="D1477" s="1269"/>
      <c r="E1477" s="1042"/>
      <c r="I1477" s="1041"/>
      <c r="J1477" s="20"/>
      <c r="K1477" s="1043"/>
      <c r="M1477" s="1270"/>
    </row>
    <row r="1478" spans="2:13" x14ac:dyDescent="0.5">
      <c r="B1478" s="20"/>
      <c r="C1478" s="20"/>
      <c r="D1478" s="1269"/>
      <c r="E1478" s="1042"/>
      <c r="I1478" s="1041"/>
      <c r="J1478" s="20"/>
      <c r="K1478" s="1043"/>
      <c r="M1478" s="1279"/>
    </row>
    <row r="1479" spans="2:13" x14ac:dyDescent="0.5">
      <c r="B1479" s="20"/>
      <c r="C1479" s="20"/>
      <c r="D1479" s="1269"/>
      <c r="E1479" s="1042"/>
      <c r="I1479" s="1041"/>
      <c r="J1479" s="20"/>
      <c r="K1479" s="1043"/>
      <c r="M1479" s="1279"/>
    </row>
    <row r="1480" spans="2:13" x14ac:dyDescent="0.5">
      <c r="B1480" s="20"/>
      <c r="C1480" s="20"/>
      <c r="D1480" s="1269"/>
      <c r="E1480" s="1042"/>
      <c r="I1480" s="1041"/>
      <c r="J1480" s="20"/>
      <c r="K1480" s="1043"/>
      <c r="M1480" s="1279"/>
    </row>
    <row r="1481" spans="2:13" x14ac:dyDescent="0.5">
      <c r="B1481" s="20"/>
      <c r="C1481" s="20"/>
      <c r="D1481" s="1269"/>
      <c r="E1481" s="1042"/>
      <c r="I1481" s="1041"/>
      <c r="J1481" s="20"/>
      <c r="K1481" s="1043"/>
      <c r="M1481" s="1279"/>
    </row>
    <row r="1482" spans="2:13" x14ac:dyDescent="0.5">
      <c r="B1482" s="20"/>
      <c r="C1482" s="20"/>
      <c r="D1482" s="1269"/>
      <c r="E1482" s="1042"/>
      <c r="I1482" s="1041"/>
      <c r="J1482" s="20"/>
      <c r="K1482" s="1043"/>
      <c r="M1482" s="1279"/>
    </row>
    <row r="1483" spans="2:13" x14ac:dyDescent="0.5">
      <c r="B1483" s="20"/>
      <c r="C1483" s="20"/>
      <c r="D1483" s="1269"/>
      <c r="E1483" s="1042"/>
      <c r="I1483" s="1041"/>
      <c r="J1483" s="20"/>
      <c r="K1483" s="1043"/>
      <c r="M1483" s="1279"/>
    </row>
    <row r="1484" spans="2:13" x14ac:dyDescent="0.5">
      <c r="B1484" s="20"/>
      <c r="C1484" s="20"/>
      <c r="D1484" s="1269"/>
      <c r="E1484" s="1042"/>
      <c r="I1484" s="1041"/>
      <c r="J1484" s="20"/>
      <c r="K1484" s="1043"/>
      <c r="M1484" s="1270"/>
    </row>
    <row r="1485" spans="2:13" x14ac:dyDescent="0.5">
      <c r="B1485" s="20"/>
      <c r="C1485" s="20"/>
      <c r="D1485" s="1269"/>
      <c r="E1485" s="1042"/>
      <c r="I1485" s="1041"/>
      <c r="J1485" s="20"/>
      <c r="K1485" s="1043"/>
      <c r="M1485" s="1270"/>
    </row>
    <row r="1486" spans="2:13" x14ac:dyDescent="0.5">
      <c r="B1486" s="20"/>
      <c r="C1486" s="20"/>
      <c r="D1486" s="1269"/>
      <c r="E1486" s="1042"/>
      <c r="I1486" s="1041"/>
      <c r="J1486" s="20"/>
      <c r="K1486" s="1043"/>
      <c r="M1486" s="1270"/>
    </row>
    <row r="1487" spans="2:13" x14ac:dyDescent="0.5">
      <c r="B1487" s="20"/>
      <c r="C1487" s="20"/>
      <c r="D1487" s="1269"/>
      <c r="E1487" s="1042"/>
      <c r="I1487" s="1041"/>
      <c r="J1487" s="20"/>
      <c r="K1487" s="1043"/>
      <c r="M1487" s="1270"/>
    </row>
    <row r="1488" spans="2:13" s="20" customFormat="1" x14ac:dyDescent="0.5">
      <c r="B1488" s="107"/>
      <c r="C1488" s="107"/>
      <c r="D1488" s="1268"/>
      <c r="E1488" s="1280"/>
      <c r="F1488" s="1038"/>
      <c r="G1488" s="1038"/>
      <c r="H1488" s="1038"/>
      <c r="I1488" s="1041"/>
    </row>
    <row r="1489" spans="2:13" s="20" customFormat="1" x14ac:dyDescent="0.5">
      <c r="B1489" s="107"/>
      <c r="C1489" s="107"/>
      <c r="D1489" s="1268"/>
      <c r="E1489" s="1280"/>
      <c r="F1489" s="1038"/>
      <c r="G1489" s="1038"/>
      <c r="H1489" s="1038"/>
      <c r="I1489" s="1041"/>
    </row>
    <row r="1490" spans="2:13" s="20" customFormat="1" x14ac:dyDescent="0.5">
      <c r="B1490" s="107"/>
      <c r="C1490" s="107"/>
      <c r="D1490" s="1269"/>
      <c r="E1490" s="326"/>
      <c r="F1490" s="1038"/>
      <c r="G1490" s="1038"/>
      <c r="H1490" s="1038"/>
      <c r="I1490" s="1041"/>
    </row>
    <row r="1491" spans="2:13" s="20" customFormat="1" x14ac:dyDescent="0.5">
      <c r="B1491" s="107"/>
      <c r="C1491" s="107"/>
      <c r="D1491" s="1269"/>
      <c r="E1491" s="326"/>
      <c r="F1491" s="1038"/>
      <c r="G1491" s="1038"/>
      <c r="H1491" s="1038"/>
      <c r="I1491" s="1041"/>
    </row>
    <row r="1492" spans="2:13" s="20" customFormat="1" x14ac:dyDescent="0.5">
      <c r="B1492" s="107"/>
      <c r="C1492" s="107"/>
      <c r="D1492" s="1342"/>
      <c r="E1492" s="326"/>
      <c r="F1492" s="1038"/>
      <c r="G1492" s="1038"/>
      <c r="H1492" s="1038"/>
      <c r="I1492" s="1041"/>
    </row>
    <row r="1493" spans="2:13" s="20" customFormat="1" x14ac:dyDescent="0.5">
      <c r="B1493" s="107"/>
      <c r="C1493" s="107"/>
      <c r="D1493" s="1342"/>
      <c r="E1493" s="326"/>
      <c r="F1493" s="1038"/>
      <c r="G1493" s="1038"/>
      <c r="H1493" s="1038"/>
      <c r="I1493" s="1041"/>
    </row>
    <row r="1494" spans="2:13" s="20" customFormat="1" x14ac:dyDescent="0.5">
      <c r="B1494" s="107"/>
      <c r="C1494" s="107"/>
      <c r="D1494" s="1342"/>
      <c r="E1494" s="326"/>
      <c r="F1494" s="1038"/>
      <c r="G1494" s="1038"/>
      <c r="H1494" s="1038"/>
      <c r="I1494" s="1041"/>
    </row>
    <row r="1495" spans="2:13" s="20" customFormat="1" x14ac:dyDescent="0.5">
      <c r="B1495" s="107"/>
      <c r="C1495" s="107"/>
      <c r="D1495" s="1342"/>
      <c r="E1495" s="326"/>
      <c r="F1495" s="1038"/>
      <c r="G1495" s="1038"/>
      <c r="H1495" s="1038"/>
      <c r="I1495" s="1041"/>
    </row>
    <row r="1496" spans="2:13" s="20" customFormat="1" x14ac:dyDescent="0.5">
      <c r="B1496" s="107"/>
      <c r="C1496" s="107"/>
      <c r="D1496" s="1342"/>
      <c r="E1496" s="326"/>
      <c r="F1496" s="1038"/>
      <c r="G1496" s="1038"/>
      <c r="H1496" s="1038"/>
      <c r="I1496" s="1041"/>
    </row>
    <row r="1497" spans="2:13" x14ac:dyDescent="0.5">
      <c r="B1497" s="20"/>
      <c r="C1497" s="20"/>
      <c r="D1497" s="1269"/>
      <c r="E1497" s="1042"/>
      <c r="I1497" s="1041"/>
      <c r="J1497" s="20"/>
      <c r="K1497" s="1043"/>
      <c r="M1497" s="1270"/>
    </row>
    <row r="1498" spans="2:13" x14ac:dyDescent="0.5">
      <c r="B1498" s="20"/>
      <c r="C1498" s="20"/>
      <c r="D1498" s="1269"/>
      <c r="E1498" s="1042"/>
      <c r="I1498" s="1041"/>
      <c r="J1498" s="20"/>
      <c r="K1498" s="1043"/>
      <c r="M1498" s="1270"/>
    </row>
    <row r="1499" spans="2:13" x14ac:dyDescent="0.5">
      <c r="B1499" s="20"/>
      <c r="C1499" s="20"/>
      <c r="D1499" s="1269"/>
      <c r="E1499" s="1042"/>
      <c r="I1499" s="1041"/>
      <c r="J1499" s="20"/>
      <c r="K1499" s="1043"/>
      <c r="M1499" s="1270"/>
    </row>
    <row r="1500" spans="2:13" x14ac:dyDescent="0.5">
      <c r="B1500" s="20"/>
      <c r="C1500" s="20"/>
      <c r="D1500" s="1269"/>
      <c r="E1500" s="1042"/>
      <c r="I1500" s="1041"/>
      <c r="J1500" s="20"/>
      <c r="K1500" s="1043"/>
      <c r="M1500" s="1270"/>
    </row>
    <row r="1501" spans="2:13" x14ac:dyDescent="0.5">
      <c r="B1501" s="20"/>
      <c r="C1501" s="20"/>
      <c r="D1501" s="1269"/>
      <c r="E1501" s="1042"/>
      <c r="I1501" s="1041"/>
      <c r="J1501" s="20"/>
      <c r="K1501" s="1043"/>
      <c r="M1501" s="1270"/>
    </row>
    <row r="1502" spans="2:13" x14ac:dyDescent="0.5">
      <c r="B1502" s="20"/>
      <c r="C1502" s="20"/>
      <c r="D1502" s="1269"/>
      <c r="E1502" s="1042"/>
      <c r="I1502" s="1041"/>
      <c r="J1502" s="20"/>
      <c r="K1502" s="1043"/>
      <c r="M1502" s="1270"/>
    </row>
    <row r="1503" spans="2:13" x14ac:dyDescent="0.5">
      <c r="B1503" s="20"/>
      <c r="C1503" s="20"/>
      <c r="D1503" s="1269"/>
      <c r="E1503" s="1042"/>
      <c r="I1503" s="1041"/>
      <c r="J1503" s="20"/>
      <c r="K1503" s="1043"/>
      <c r="M1503" s="1270"/>
    </row>
    <row r="1504" spans="2:13" x14ac:dyDescent="0.5">
      <c r="B1504" s="20"/>
      <c r="C1504" s="20"/>
      <c r="D1504" s="1269"/>
      <c r="E1504" s="1042"/>
      <c r="I1504" s="1041"/>
      <c r="J1504" s="20"/>
      <c r="K1504" s="1043"/>
      <c r="M1504" s="1270"/>
    </row>
    <row r="1505" spans="2:13" x14ac:dyDescent="0.5">
      <c r="B1505" s="20"/>
      <c r="C1505" s="20"/>
      <c r="D1505" s="1269"/>
      <c r="E1505" s="1042"/>
      <c r="I1505" s="1041"/>
      <c r="J1505" s="20"/>
      <c r="K1505" s="1043"/>
      <c r="M1505" s="1270"/>
    </row>
    <row r="1506" spans="2:13" x14ac:dyDescent="0.5">
      <c r="B1506" s="20"/>
      <c r="C1506" s="20"/>
      <c r="D1506" s="1269"/>
      <c r="E1506" s="1042"/>
      <c r="I1506" s="1041"/>
      <c r="J1506" s="20"/>
      <c r="K1506" s="1043"/>
      <c r="M1506" s="1270"/>
    </row>
    <row r="1507" spans="2:13" x14ac:dyDescent="0.5">
      <c r="B1507" s="20"/>
      <c r="C1507" s="20"/>
      <c r="D1507" s="1269"/>
      <c r="E1507" s="1042"/>
      <c r="I1507" s="1041"/>
      <c r="J1507" s="20"/>
      <c r="K1507" s="1043"/>
      <c r="M1507" s="1270"/>
    </row>
    <row r="1508" spans="2:13" x14ac:dyDescent="0.5">
      <c r="B1508" s="20"/>
      <c r="C1508" s="20"/>
      <c r="D1508" s="1269"/>
      <c r="E1508" s="1042"/>
      <c r="I1508" s="1041"/>
      <c r="J1508" s="20"/>
      <c r="K1508" s="1043"/>
      <c r="M1508" s="1270"/>
    </row>
    <row r="1509" spans="2:13" x14ac:dyDescent="0.5">
      <c r="B1509" s="20"/>
      <c r="C1509" s="20"/>
      <c r="D1509" s="1269"/>
      <c r="E1509" s="1042"/>
      <c r="I1509" s="1041"/>
      <c r="J1509" s="20"/>
      <c r="K1509" s="1043"/>
      <c r="M1509" s="1270"/>
    </row>
    <row r="1510" spans="2:13" x14ac:dyDescent="0.5">
      <c r="B1510" s="20"/>
      <c r="C1510" s="20"/>
      <c r="D1510" s="1269"/>
      <c r="E1510" s="1042"/>
      <c r="I1510" s="1041"/>
      <c r="J1510" s="20"/>
      <c r="K1510" s="1043"/>
      <c r="M1510" s="1270"/>
    </row>
    <row r="1511" spans="2:13" x14ac:dyDescent="0.5">
      <c r="B1511" s="20"/>
      <c r="C1511" s="20"/>
      <c r="D1511" s="1269"/>
      <c r="E1511" s="1042"/>
      <c r="I1511" s="1041"/>
      <c r="J1511" s="20"/>
      <c r="K1511" s="1043"/>
      <c r="M1511" s="1270"/>
    </row>
    <row r="1512" spans="2:13" x14ac:dyDescent="0.5">
      <c r="B1512" s="20"/>
      <c r="C1512" s="20"/>
      <c r="D1512" s="1269"/>
      <c r="E1512" s="1042"/>
      <c r="I1512" s="1041"/>
      <c r="J1512" s="20"/>
      <c r="K1512" s="1043"/>
      <c r="M1512" s="1270"/>
    </row>
    <row r="1513" spans="2:13" x14ac:dyDescent="0.5">
      <c r="B1513" s="20"/>
      <c r="C1513" s="20"/>
      <c r="D1513" s="1269"/>
      <c r="E1513" s="1042"/>
      <c r="I1513" s="1041"/>
      <c r="J1513" s="20"/>
      <c r="K1513" s="1043"/>
      <c r="M1513" s="1270"/>
    </row>
    <row r="1514" spans="2:13" x14ac:dyDescent="0.5">
      <c r="B1514" s="20"/>
      <c r="C1514" s="20"/>
      <c r="D1514" s="1269"/>
      <c r="E1514" s="1042"/>
      <c r="I1514" s="1041"/>
      <c r="J1514" s="20"/>
      <c r="K1514" s="1043"/>
      <c r="M1514" s="1270"/>
    </row>
    <row r="1515" spans="2:13" x14ac:dyDescent="0.5">
      <c r="B1515" s="20"/>
      <c r="C1515" s="20"/>
      <c r="D1515" s="1269"/>
      <c r="E1515" s="1042"/>
      <c r="I1515" s="1041"/>
      <c r="J1515" s="20"/>
      <c r="K1515" s="1043"/>
      <c r="M1515" s="1270"/>
    </row>
    <row r="1516" spans="2:13" x14ac:dyDescent="0.5">
      <c r="B1516" s="20"/>
      <c r="C1516" s="20"/>
      <c r="D1516" s="1269"/>
      <c r="E1516" s="1042"/>
      <c r="I1516" s="1041"/>
      <c r="J1516" s="20"/>
      <c r="K1516" s="1043"/>
      <c r="M1516" s="1270"/>
    </row>
    <row r="1517" spans="2:13" x14ac:dyDescent="0.5">
      <c r="B1517" s="20"/>
      <c r="C1517" s="20"/>
      <c r="D1517" s="1269"/>
      <c r="E1517" s="1042"/>
      <c r="I1517" s="1041"/>
      <c r="J1517" s="20"/>
      <c r="K1517" s="1043"/>
      <c r="M1517" s="1270"/>
    </row>
    <row r="1518" spans="2:13" x14ac:dyDescent="0.5">
      <c r="B1518" s="20"/>
      <c r="C1518" s="20"/>
      <c r="D1518" s="1269"/>
      <c r="E1518" s="1042"/>
      <c r="I1518" s="1041"/>
      <c r="J1518" s="20"/>
      <c r="K1518" s="1043"/>
      <c r="M1518" s="1270"/>
    </row>
    <row r="1519" spans="2:13" x14ac:dyDescent="0.5">
      <c r="B1519" s="20"/>
      <c r="C1519" s="20"/>
      <c r="D1519" s="1269"/>
      <c r="E1519" s="1042"/>
      <c r="I1519" s="1041"/>
      <c r="J1519" s="20"/>
      <c r="K1519" s="1043"/>
      <c r="M1519" s="1270"/>
    </row>
    <row r="1520" spans="2:13" x14ac:dyDescent="0.5">
      <c r="B1520" s="20"/>
      <c r="C1520" s="20"/>
      <c r="D1520" s="1269"/>
      <c r="E1520" s="1042"/>
      <c r="I1520" s="1041"/>
      <c r="J1520" s="20"/>
      <c r="K1520" s="1043"/>
      <c r="M1520" s="1270"/>
    </row>
    <row r="1521" spans="2:13" x14ac:dyDescent="0.5">
      <c r="B1521" s="20"/>
      <c r="C1521" s="20"/>
      <c r="D1521" s="1269"/>
      <c r="E1521" s="1042"/>
      <c r="I1521" s="1041"/>
      <c r="J1521" s="20"/>
      <c r="K1521" s="1043"/>
      <c r="M1521" s="1270"/>
    </row>
    <row r="1522" spans="2:13" x14ac:dyDescent="0.5">
      <c r="B1522" s="20"/>
      <c r="C1522" s="20"/>
      <c r="D1522" s="1269"/>
      <c r="E1522" s="1042"/>
      <c r="I1522" s="1041"/>
      <c r="J1522" s="20"/>
      <c r="K1522" s="1043"/>
      <c r="M1522" s="1270"/>
    </row>
    <row r="1523" spans="2:13" x14ac:dyDescent="0.5">
      <c r="B1523" s="20"/>
      <c r="C1523" s="20"/>
      <c r="D1523" s="1269"/>
      <c r="E1523" s="1042"/>
      <c r="I1523" s="1041"/>
      <c r="J1523" s="20"/>
      <c r="K1523" s="1043"/>
      <c r="M1523" s="1270"/>
    </row>
    <row r="1524" spans="2:13" x14ac:dyDescent="0.5">
      <c r="B1524" s="20"/>
      <c r="C1524" s="20"/>
      <c r="D1524" s="1269"/>
      <c r="E1524" s="1042"/>
      <c r="I1524" s="1041"/>
      <c r="J1524" s="20"/>
      <c r="K1524" s="1043"/>
      <c r="M1524" s="1270"/>
    </row>
    <row r="1525" spans="2:13" x14ac:dyDescent="0.5">
      <c r="B1525" s="20"/>
      <c r="C1525" s="20"/>
      <c r="D1525" s="1269"/>
      <c r="E1525" s="1042"/>
      <c r="I1525" s="1041"/>
      <c r="J1525" s="20"/>
      <c r="K1525" s="1043"/>
      <c r="M1525" s="1270"/>
    </row>
    <row r="1526" spans="2:13" x14ac:dyDescent="0.5">
      <c r="B1526" s="20"/>
      <c r="C1526" s="20"/>
      <c r="D1526" s="1269"/>
      <c r="E1526" s="1042"/>
      <c r="I1526" s="1041"/>
      <c r="J1526" s="20"/>
      <c r="K1526" s="1043"/>
      <c r="M1526" s="1270"/>
    </row>
    <row r="1527" spans="2:13" x14ac:dyDescent="0.5">
      <c r="B1527" s="20"/>
      <c r="C1527" s="20"/>
      <c r="D1527" s="1269"/>
      <c r="E1527" s="1042"/>
      <c r="I1527" s="1041"/>
      <c r="J1527" s="20"/>
      <c r="K1527" s="1043"/>
      <c r="M1527" s="1270"/>
    </row>
    <row r="1528" spans="2:13" x14ac:dyDescent="0.5">
      <c r="B1528" s="20"/>
      <c r="C1528" s="20"/>
      <c r="D1528" s="1269"/>
      <c r="E1528" s="1042"/>
      <c r="I1528" s="1041"/>
      <c r="J1528" s="20"/>
      <c r="K1528" s="1043"/>
      <c r="M1528" s="1270"/>
    </row>
    <row r="1529" spans="2:13" x14ac:dyDescent="0.5">
      <c r="B1529" s="20"/>
      <c r="C1529" s="20"/>
      <c r="D1529" s="1269"/>
      <c r="E1529" s="1042"/>
      <c r="I1529" s="1041"/>
      <c r="J1529" s="20"/>
      <c r="K1529" s="1043"/>
      <c r="M1529" s="1270"/>
    </row>
    <row r="1530" spans="2:13" x14ac:dyDescent="0.5">
      <c r="B1530" s="20"/>
      <c r="C1530" s="20"/>
      <c r="D1530" s="1269"/>
      <c r="E1530" s="1042"/>
      <c r="I1530" s="1041"/>
      <c r="J1530" s="20"/>
      <c r="K1530" s="1043"/>
      <c r="M1530" s="1270"/>
    </row>
    <row r="1531" spans="2:13" x14ac:dyDescent="0.5">
      <c r="B1531" s="20"/>
      <c r="C1531" s="20"/>
      <c r="D1531" s="1269"/>
      <c r="E1531" s="1042"/>
      <c r="I1531" s="1041"/>
      <c r="J1531" s="20"/>
      <c r="M1531" s="1270"/>
    </row>
    <row r="1532" spans="2:13" x14ac:dyDescent="0.5">
      <c r="B1532" s="20"/>
      <c r="C1532" s="20"/>
      <c r="D1532" s="1269"/>
      <c r="E1532" s="1042"/>
      <c r="I1532" s="1041"/>
      <c r="J1532" s="20"/>
      <c r="M1532" s="1270"/>
    </row>
    <row r="1533" spans="2:13" x14ac:dyDescent="0.5">
      <c r="B1533" s="20"/>
      <c r="C1533" s="20"/>
      <c r="D1533" s="1269"/>
      <c r="E1533" s="1042"/>
      <c r="I1533" s="1041"/>
      <c r="J1533" s="20"/>
      <c r="M1533" s="1270"/>
    </row>
    <row r="1534" spans="2:13" x14ac:dyDescent="0.5">
      <c r="B1534" s="20"/>
      <c r="C1534" s="20"/>
      <c r="D1534" s="1269"/>
      <c r="E1534" s="1042"/>
      <c r="I1534" s="1041"/>
      <c r="J1534" s="20"/>
      <c r="M1534" s="1270"/>
    </row>
    <row r="1535" spans="2:13" x14ac:dyDescent="0.5">
      <c r="B1535" s="20"/>
      <c r="C1535" s="20"/>
      <c r="D1535" s="1269"/>
      <c r="E1535" s="1042"/>
      <c r="I1535" s="1041"/>
      <c r="J1535" s="20"/>
      <c r="M1535" s="1270"/>
    </row>
    <row r="1536" spans="2:13" x14ac:dyDescent="0.5">
      <c r="B1536" s="20"/>
      <c r="C1536" s="20"/>
      <c r="D1536" s="1269"/>
      <c r="E1536" s="1042"/>
      <c r="I1536" s="1041"/>
      <c r="J1536" s="20"/>
      <c r="M1536" s="1270"/>
    </row>
    <row r="1537" spans="2:13" x14ac:dyDescent="0.5">
      <c r="B1537" s="20"/>
      <c r="C1537" s="20"/>
      <c r="D1537" s="1269"/>
      <c r="E1537" s="1042"/>
      <c r="I1537" s="1041"/>
      <c r="J1537" s="20"/>
      <c r="M1537" s="1270"/>
    </row>
    <row r="1538" spans="2:13" x14ac:dyDescent="0.5">
      <c r="B1538" s="20"/>
      <c r="C1538" s="20"/>
      <c r="D1538" s="1269"/>
      <c r="E1538" s="1042"/>
      <c r="I1538" s="1041"/>
      <c r="J1538" s="20"/>
      <c r="M1538" s="1270"/>
    </row>
    <row r="1539" spans="2:13" x14ac:dyDescent="0.5">
      <c r="B1539" s="20"/>
      <c r="C1539" s="20"/>
      <c r="D1539" s="1269"/>
      <c r="E1539" s="1042"/>
      <c r="I1539" s="1041"/>
      <c r="J1539" s="20"/>
      <c r="M1539" s="1270"/>
    </row>
    <row r="1540" spans="2:13" x14ac:dyDescent="0.5">
      <c r="B1540" s="20"/>
      <c r="C1540" s="20"/>
      <c r="D1540" s="1269"/>
      <c r="E1540" s="1042"/>
      <c r="I1540" s="1041"/>
      <c r="J1540" s="20"/>
      <c r="M1540" s="1270"/>
    </row>
    <row r="1541" spans="2:13" x14ac:dyDescent="0.5">
      <c r="B1541" s="20"/>
      <c r="C1541" s="20"/>
      <c r="D1541" s="1269"/>
      <c r="E1541" s="1042"/>
      <c r="I1541" s="1041"/>
      <c r="J1541" s="20"/>
      <c r="M1541" s="1270"/>
    </row>
    <row r="1542" spans="2:13" x14ac:dyDescent="0.5">
      <c r="B1542" s="20"/>
      <c r="C1542" s="20"/>
      <c r="D1542" s="1269"/>
      <c r="E1542" s="1042"/>
      <c r="I1542" s="1041"/>
      <c r="J1542" s="20"/>
      <c r="M1542" s="1270"/>
    </row>
    <row r="1543" spans="2:13" x14ac:dyDescent="0.5">
      <c r="B1543" s="20"/>
      <c r="C1543" s="20"/>
      <c r="D1543" s="1269"/>
      <c r="E1543" s="1042"/>
      <c r="I1543" s="1041"/>
      <c r="J1543" s="20"/>
      <c r="M1543" s="1270"/>
    </row>
    <row r="1544" spans="2:13" x14ac:dyDescent="0.5">
      <c r="B1544" s="20"/>
      <c r="C1544" s="20"/>
      <c r="D1544" s="1269"/>
      <c r="E1544" s="1042"/>
      <c r="I1544" s="1041"/>
      <c r="J1544" s="20"/>
      <c r="M1544" s="1270"/>
    </row>
    <row r="1545" spans="2:13" x14ac:dyDescent="0.5">
      <c r="B1545" s="20"/>
      <c r="C1545" s="20"/>
      <c r="D1545" s="1269"/>
      <c r="E1545" s="1042"/>
      <c r="I1545" s="1041"/>
      <c r="J1545" s="20"/>
      <c r="M1545" s="1270"/>
    </row>
    <row r="1546" spans="2:13" x14ac:dyDescent="0.5">
      <c r="B1546" s="20"/>
      <c r="C1546" s="20"/>
      <c r="D1546" s="1269"/>
      <c r="E1546" s="1042"/>
      <c r="I1546" s="1041"/>
      <c r="J1546" s="20"/>
      <c r="M1546" s="1270"/>
    </row>
    <row r="1547" spans="2:13" x14ac:dyDescent="0.5">
      <c r="B1547" s="20"/>
      <c r="C1547" s="20"/>
      <c r="D1547" s="1269"/>
      <c r="E1547" s="1042"/>
      <c r="I1547" s="1041"/>
      <c r="J1547" s="20"/>
      <c r="M1547" s="1270"/>
    </row>
    <row r="1548" spans="2:13" x14ac:dyDescent="0.5">
      <c r="B1548" s="20"/>
      <c r="C1548" s="20"/>
      <c r="D1548" s="1269"/>
      <c r="E1548" s="1042"/>
      <c r="I1548" s="1041"/>
      <c r="J1548" s="20"/>
      <c r="M1548" s="1270"/>
    </row>
    <row r="1549" spans="2:13" x14ac:dyDescent="0.5">
      <c r="B1549" s="20"/>
      <c r="C1549" s="20"/>
      <c r="D1549" s="1269"/>
      <c r="E1549" s="1042"/>
      <c r="I1549" s="1041"/>
      <c r="J1549" s="20"/>
      <c r="M1549" s="1270"/>
    </row>
    <row r="1550" spans="2:13" x14ac:dyDescent="0.5">
      <c r="B1550" s="20"/>
      <c r="C1550" s="20"/>
      <c r="D1550" s="1269"/>
      <c r="E1550" s="1042"/>
      <c r="I1550" s="1041"/>
      <c r="J1550" s="20"/>
      <c r="M1550" s="1270"/>
    </row>
    <row r="1551" spans="2:13" x14ac:dyDescent="0.5">
      <c r="B1551" s="20"/>
      <c r="C1551" s="20"/>
      <c r="D1551" s="1269"/>
      <c r="E1551" s="1042"/>
      <c r="I1551" s="1041"/>
      <c r="J1551" s="20"/>
      <c r="M1551" s="1270"/>
    </row>
    <row r="1552" spans="2:13" x14ac:dyDescent="0.5">
      <c r="B1552" s="20"/>
      <c r="C1552" s="20"/>
      <c r="D1552" s="1269"/>
      <c r="E1552" s="1042"/>
      <c r="I1552" s="1041"/>
      <c r="J1552" s="20"/>
      <c r="M1552" s="1270"/>
    </row>
    <row r="1553" spans="2:13" x14ac:dyDescent="0.5">
      <c r="B1553" s="20"/>
      <c r="C1553" s="20"/>
      <c r="D1553" s="1269"/>
      <c r="E1553" s="1042"/>
      <c r="I1553" s="1041"/>
      <c r="J1553" s="20"/>
      <c r="M1553" s="1270"/>
    </row>
    <row r="1554" spans="2:13" x14ac:dyDescent="0.5">
      <c r="B1554" s="20"/>
      <c r="C1554" s="20"/>
      <c r="D1554" s="1269"/>
      <c r="E1554" s="1042"/>
      <c r="I1554" s="1041"/>
      <c r="J1554" s="20"/>
      <c r="M1554" s="1270"/>
    </row>
    <row r="1555" spans="2:13" x14ac:dyDescent="0.5">
      <c r="B1555" s="20"/>
      <c r="C1555" s="20"/>
      <c r="D1555" s="1269"/>
      <c r="E1555" s="1042"/>
      <c r="I1555" s="1041"/>
      <c r="J1555" s="20"/>
      <c r="M1555" s="1270"/>
    </row>
    <row r="1556" spans="2:13" x14ac:dyDescent="0.5">
      <c r="B1556" s="20"/>
      <c r="C1556" s="20"/>
      <c r="D1556" s="1269"/>
      <c r="E1556" s="1042"/>
      <c r="I1556" s="1041"/>
      <c r="J1556" s="20"/>
      <c r="M1556" s="1270"/>
    </row>
    <row r="1557" spans="2:13" x14ac:dyDescent="0.5">
      <c r="B1557" s="20"/>
      <c r="C1557" s="20"/>
      <c r="D1557" s="1269"/>
      <c r="E1557" s="1042"/>
      <c r="I1557" s="1041"/>
      <c r="J1557" s="20"/>
      <c r="M1557" s="1270"/>
    </row>
    <row r="1558" spans="2:13" x14ac:dyDescent="0.5">
      <c r="B1558" s="20"/>
      <c r="C1558" s="20"/>
      <c r="D1558" s="1269"/>
      <c r="E1558" s="1042"/>
      <c r="I1558" s="1041"/>
      <c r="J1558" s="20"/>
      <c r="M1558" s="1270"/>
    </row>
    <row r="1559" spans="2:13" x14ac:dyDescent="0.5">
      <c r="B1559" s="20"/>
      <c r="C1559" s="20"/>
      <c r="D1559" s="1269"/>
      <c r="E1559" s="1042"/>
      <c r="I1559" s="1041"/>
      <c r="J1559" s="20"/>
      <c r="M1559" s="1270"/>
    </row>
    <row r="1560" spans="2:13" x14ac:dyDescent="0.5">
      <c r="B1560" s="20"/>
      <c r="C1560" s="20"/>
      <c r="D1560" s="1269"/>
      <c r="E1560" s="1042"/>
      <c r="I1560" s="1041"/>
      <c r="J1560" s="20"/>
      <c r="M1560" s="1270"/>
    </row>
    <row r="1561" spans="2:13" x14ac:dyDescent="0.5">
      <c r="B1561" s="20"/>
      <c r="C1561" s="20"/>
      <c r="D1561" s="1269"/>
      <c r="E1561" s="1042"/>
      <c r="I1561" s="1041"/>
      <c r="J1561" s="20"/>
      <c r="M1561" s="1270"/>
    </row>
    <row r="1562" spans="2:13" x14ac:dyDescent="0.5">
      <c r="B1562" s="20"/>
      <c r="C1562" s="20"/>
      <c r="D1562" s="1269"/>
      <c r="E1562" s="1042"/>
      <c r="I1562" s="1041"/>
      <c r="J1562" s="20"/>
      <c r="M1562" s="1270"/>
    </row>
    <row r="1563" spans="2:13" x14ac:dyDescent="0.5">
      <c r="B1563" s="20"/>
      <c r="C1563" s="20"/>
      <c r="D1563" s="1269"/>
      <c r="E1563" s="1042"/>
      <c r="I1563" s="1041"/>
      <c r="J1563" s="20"/>
      <c r="M1563" s="1270"/>
    </row>
    <row r="1564" spans="2:13" s="20" customFormat="1" x14ac:dyDescent="0.5">
      <c r="B1564" s="107"/>
      <c r="C1564" s="107"/>
      <c r="D1564" s="1268"/>
      <c r="E1564" s="1280"/>
      <c r="F1564" s="1038"/>
      <c r="G1564" s="1038"/>
      <c r="H1564" s="1038"/>
      <c r="I1564" s="1041"/>
    </row>
    <row r="1565" spans="2:13" s="20" customFormat="1" x14ac:dyDescent="0.5">
      <c r="B1565" s="107"/>
      <c r="C1565" s="107"/>
      <c r="D1565" s="1268"/>
      <c r="E1565" s="1280"/>
      <c r="F1565" s="1038"/>
      <c r="G1565" s="1038"/>
      <c r="H1565" s="1038"/>
      <c r="I1565" s="1041"/>
    </row>
    <row r="1566" spans="2:13" s="20" customFormat="1" x14ac:dyDescent="0.5">
      <c r="B1566" s="107"/>
      <c r="C1566" s="107"/>
      <c r="D1566" s="1268"/>
      <c r="E1566" s="1280"/>
      <c r="F1566" s="1038"/>
      <c r="G1566" s="1038"/>
      <c r="H1566" s="1038"/>
      <c r="I1566" s="1041"/>
    </row>
    <row r="1567" spans="2:13" s="20" customFormat="1" x14ac:dyDescent="0.5">
      <c r="B1567" s="107"/>
      <c r="C1567" s="107"/>
      <c r="D1567" s="1269"/>
      <c r="E1567" s="1129"/>
      <c r="F1567" s="1038"/>
      <c r="G1567" s="1038"/>
      <c r="H1567" s="1038"/>
      <c r="I1567" s="1041"/>
    </row>
    <row r="1568" spans="2:13" s="20" customFormat="1" x14ac:dyDescent="0.5">
      <c r="B1568" s="107"/>
      <c r="C1568" s="107"/>
      <c r="D1568" s="1269"/>
      <c r="E1568" s="1129"/>
      <c r="F1568" s="1038"/>
      <c r="G1568" s="1038"/>
      <c r="H1568" s="1038"/>
      <c r="I1568" s="1041"/>
    </row>
    <row r="1569" spans="2:13" s="20" customFormat="1" x14ac:dyDescent="0.5">
      <c r="B1569" s="107"/>
      <c r="C1569" s="107"/>
      <c r="D1569" s="1269"/>
      <c r="E1569" s="1129"/>
      <c r="F1569" s="1038"/>
      <c r="G1569" s="1038"/>
      <c r="H1569" s="1038"/>
      <c r="I1569" s="1041"/>
    </row>
    <row r="1570" spans="2:13" s="20" customFormat="1" x14ac:dyDescent="0.5">
      <c r="B1570" s="107"/>
      <c r="C1570" s="107"/>
      <c r="D1570" s="1269"/>
      <c r="E1570" s="1129"/>
      <c r="F1570" s="1038"/>
      <c r="G1570" s="1038"/>
      <c r="H1570" s="1038"/>
      <c r="I1570" s="1041"/>
    </row>
    <row r="1571" spans="2:13" s="20" customFormat="1" x14ac:dyDescent="0.5">
      <c r="B1571" s="107"/>
      <c r="C1571" s="107"/>
      <c r="D1571" s="1269"/>
      <c r="E1571" s="1129"/>
      <c r="F1571" s="1038"/>
      <c r="G1571" s="1038"/>
      <c r="H1571" s="1038"/>
      <c r="I1571" s="1041"/>
    </row>
    <row r="1572" spans="2:13" x14ac:dyDescent="0.5">
      <c r="B1572" s="20"/>
      <c r="C1572" s="20"/>
      <c r="D1572" s="1269"/>
      <c r="E1572" s="1042"/>
      <c r="I1572" s="1041"/>
      <c r="J1572" s="20"/>
      <c r="M1572" s="1270"/>
    </row>
    <row r="1573" spans="2:13" x14ac:dyDescent="0.5">
      <c r="B1573" s="20"/>
      <c r="C1573" s="20"/>
      <c r="D1573" s="1268"/>
      <c r="E1573" s="326"/>
      <c r="I1573" s="1041"/>
      <c r="J1573" s="20"/>
      <c r="M1573" s="1270"/>
    </row>
    <row r="1574" spans="2:13" x14ac:dyDescent="0.5">
      <c r="B1574" s="20"/>
      <c r="C1574" s="20"/>
      <c r="D1574" s="1268"/>
      <c r="E1574" s="326"/>
      <c r="I1574" s="1041"/>
      <c r="J1574" s="20"/>
      <c r="M1574" s="1270"/>
    </row>
    <row r="1575" spans="2:13" x14ac:dyDescent="0.5">
      <c r="B1575" s="20"/>
      <c r="C1575" s="20"/>
      <c r="D1575" s="1268"/>
      <c r="E1575" s="326"/>
      <c r="I1575" s="1041"/>
      <c r="J1575" s="20"/>
      <c r="M1575" s="1270"/>
    </row>
    <row r="1576" spans="2:13" x14ac:dyDescent="0.5">
      <c r="B1576" s="20"/>
      <c r="C1576" s="20"/>
      <c r="D1576" s="1268"/>
      <c r="E1576" s="326"/>
      <c r="I1576" s="1041"/>
      <c r="J1576" s="20"/>
      <c r="M1576" s="1270"/>
    </row>
    <row r="1577" spans="2:13" x14ac:dyDescent="0.5">
      <c r="B1577" s="20"/>
      <c r="C1577" s="20"/>
      <c r="D1577" s="1268"/>
      <c r="E1577" s="326"/>
      <c r="I1577" s="1041"/>
      <c r="J1577" s="20"/>
      <c r="M1577" s="1270"/>
    </row>
    <row r="1578" spans="2:13" x14ac:dyDescent="0.5">
      <c r="B1578" s="20"/>
      <c r="C1578" s="20"/>
      <c r="D1578" s="1268"/>
      <c r="E1578" s="326"/>
      <c r="I1578" s="1041"/>
      <c r="J1578" s="20"/>
      <c r="M1578" s="1270"/>
    </row>
    <row r="1579" spans="2:13" x14ac:dyDescent="0.5">
      <c r="B1579" s="20"/>
      <c r="C1579" s="20"/>
      <c r="D1579" s="1269"/>
      <c r="E1579" s="1042"/>
      <c r="I1579" s="1041"/>
      <c r="J1579" s="20"/>
      <c r="M1579" s="1270"/>
    </row>
    <row r="1580" spans="2:13" x14ac:dyDescent="0.5">
      <c r="B1580" s="20"/>
      <c r="C1580" s="20"/>
      <c r="D1580" s="1269"/>
      <c r="E1580" s="1042"/>
      <c r="I1580" s="1041"/>
      <c r="J1580" s="20"/>
      <c r="M1580" s="1270"/>
    </row>
    <row r="1581" spans="2:13" x14ac:dyDescent="0.5">
      <c r="B1581" s="20"/>
      <c r="C1581" s="20"/>
      <c r="D1581" s="1269"/>
      <c r="E1581" s="1042"/>
      <c r="I1581" s="1041"/>
      <c r="J1581" s="20"/>
      <c r="M1581" s="1270"/>
    </row>
    <row r="1582" spans="2:13" x14ac:dyDescent="0.5">
      <c r="B1582" s="20"/>
      <c r="C1582" s="20"/>
      <c r="D1582" s="1269"/>
      <c r="E1582" s="1042"/>
      <c r="I1582" s="1041"/>
      <c r="J1582" s="20"/>
      <c r="M1582" s="1270"/>
    </row>
    <row r="1583" spans="2:13" x14ac:dyDescent="0.5">
      <c r="B1583" s="20"/>
      <c r="C1583" s="20"/>
      <c r="D1583" s="1269"/>
      <c r="E1583" s="1042"/>
      <c r="I1583" s="1041"/>
      <c r="J1583" s="20"/>
      <c r="M1583" s="1270"/>
    </row>
    <row r="1584" spans="2:13" x14ac:dyDescent="0.5">
      <c r="B1584" s="20"/>
      <c r="C1584" s="20"/>
      <c r="D1584" s="1269"/>
      <c r="E1584" s="1042"/>
      <c r="I1584" s="1041"/>
      <c r="J1584" s="20"/>
      <c r="M1584" s="1270"/>
    </row>
    <row r="1585" spans="2:13" x14ac:dyDescent="0.5">
      <c r="B1585" s="20"/>
      <c r="C1585" s="20"/>
      <c r="D1585" s="1269"/>
      <c r="E1585" s="1042"/>
      <c r="I1585" s="1041"/>
      <c r="J1585" s="20"/>
      <c r="M1585" s="1270"/>
    </row>
    <row r="1586" spans="2:13" x14ac:dyDescent="0.5">
      <c r="B1586" s="20"/>
      <c r="C1586" s="20"/>
      <c r="D1586" s="1269"/>
      <c r="E1586" s="1042"/>
      <c r="I1586" s="1041"/>
      <c r="J1586" s="20"/>
      <c r="M1586" s="1270"/>
    </row>
    <row r="1587" spans="2:13" x14ac:dyDescent="0.5">
      <c r="B1587" s="20"/>
      <c r="C1587" s="20"/>
      <c r="D1587" s="1269"/>
      <c r="E1587" s="1042"/>
      <c r="I1587" s="1041"/>
      <c r="J1587" s="20"/>
      <c r="M1587" s="1270"/>
    </row>
    <row r="1588" spans="2:13" x14ac:dyDescent="0.5">
      <c r="B1588" s="20"/>
      <c r="C1588" s="20"/>
      <c r="D1588" s="1269"/>
      <c r="E1588" s="1042"/>
      <c r="I1588" s="1041"/>
      <c r="J1588" s="20"/>
      <c r="M1588" s="1270"/>
    </row>
    <row r="1589" spans="2:13" x14ac:dyDescent="0.5">
      <c r="B1589" s="20"/>
      <c r="C1589" s="20"/>
      <c r="D1589" s="1269"/>
      <c r="E1589" s="1042"/>
      <c r="I1589" s="1041"/>
      <c r="J1589" s="20"/>
      <c r="M1589" s="1270"/>
    </row>
    <row r="1590" spans="2:13" x14ac:dyDescent="0.5">
      <c r="B1590" s="20"/>
      <c r="C1590" s="20"/>
      <c r="D1590" s="1269"/>
      <c r="E1590" s="1042"/>
      <c r="I1590" s="1041"/>
      <c r="J1590" s="20"/>
      <c r="M1590" s="1270"/>
    </row>
    <row r="1591" spans="2:13" x14ac:dyDescent="0.5">
      <c r="B1591" s="20"/>
      <c r="C1591" s="20"/>
      <c r="D1591" s="1269"/>
      <c r="E1591" s="1042"/>
      <c r="I1591" s="1041"/>
      <c r="J1591" s="20"/>
      <c r="M1591" s="1270"/>
    </row>
    <row r="1592" spans="2:13" x14ac:dyDescent="0.5">
      <c r="B1592" s="20"/>
      <c r="C1592" s="20"/>
      <c r="D1592" s="1269"/>
      <c r="E1592" s="1042"/>
      <c r="I1592" s="1041"/>
      <c r="J1592" s="20"/>
      <c r="M1592" s="1270"/>
    </row>
    <row r="1593" spans="2:13" x14ac:dyDescent="0.5">
      <c r="B1593" s="20"/>
      <c r="C1593" s="20"/>
      <c r="D1593" s="1269"/>
      <c r="E1593" s="1042"/>
      <c r="I1593" s="1041"/>
      <c r="J1593" s="20"/>
      <c r="M1593" s="1270"/>
    </row>
    <row r="1594" spans="2:13" x14ac:dyDescent="0.5">
      <c r="B1594" s="20"/>
      <c r="C1594" s="20"/>
      <c r="D1594" s="1269"/>
      <c r="E1594" s="1042"/>
      <c r="I1594" s="1041"/>
      <c r="J1594" s="20"/>
      <c r="M1594" s="1270"/>
    </row>
    <row r="1595" spans="2:13" x14ac:dyDescent="0.5">
      <c r="B1595" s="20"/>
      <c r="C1595" s="20"/>
      <c r="D1595" s="1269"/>
      <c r="E1595" s="1042"/>
      <c r="I1595" s="1041"/>
      <c r="J1595" s="20"/>
      <c r="M1595" s="1270"/>
    </row>
    <row r="1596" spans="2:13" x14ac:dyDescent="0.5">
      <c r="B1596" s="20"/>
      <c r="C1596" s="20"/>
      <c r="D1596" s="1269"/>
      <c r="E1596" s="1042"/>
      <c r="I1596" s="1041"/>
      <c r="J1596" s="20"/>
      <c r="M1596" s="1270"/>
    </row>
    <row r="1597" spans="2:13" x14ac:dyDescent="0.5">
      <c r="B1597" s="20"/>
      <c r="C1597" s="20"/>
      <c r="D1597" s="1269"/>
      <c r="E1597" s="1042"/>
      <c r="I1597" s="1041"/>
      <c r="J1597" s="20"/>
      <c r="M1597" s="1270"/>
    </row>
    <row r="1598" spans="2:13" x14ac:dyDescent="0.5">
      <c r="B1598" s="20"/>
      <c r="C1598" s="20"/>
      <c r="D1598" s="1269"/>
      <c r="E1598" s="1042"/>
      <c r="I1598" s="1041"/>
      <c r="J1598" s="20"/>
      <c r="M1598" s="1270"/>
    </row>
    <row r="1599" spans="2:13" x14ac:dyDescent="0.5">
      <c r="B1599" s="20"/>
      <c r="C1599" s="20"/>
      <c r="D1599" s="1269"/>
      <c r="E1599" s="1042"/>
      <c r="I1599" s="1041"/>
      <c r="J1599" s="20"/>
      <c r="M1599" s="1270"/>
    </row>
    <row r="1600" spans="2:13" x14ac:dyDescent="0.5">
      <c r="B1600" s="20"/>
      <c r="C1600" s="20"/>
      <c r="D1600" s="1269"/>
      <c r="E1600" s="1042"/>
      <c r="I1600" s="1041"/>
      <c r="J1600" s="20"/>
      <c r="M1600" s="1270"/>
    </row>
    <row r="1601" spans="2:13" x14ac:dyDescent="0.5">
      <c r="B1601" s="20"/>
      <c r="C1601" s="20"/>
      <c r="D1601" s="1269"/>
      <c r="E1601" s="1042"/>
      <c r="I1601" s="1041"/>
      <c r="J1601" s="20"/>
      <c r="M1601" s="1270"/>
    </row>
    <row r="1602" spans="2:13" x14ac:dyDescent="0.5">
      <c r="B1602" s="20"/>
      <c r="C1602" s="20"/>
      <c r="D1602" s="1269"/>
      <c r="E1602" s="1042"/>
      <c r="I1602" s="1041"/>
      <c r="J1602" s="20"/>
      <c r="M1602" s="1270"/>
    </row>
    <row r="1603" spans="2:13" x14ac:dyDescent="0.5">
      <c r="B1603" s="20"/>
      <c r="C1603" s="20"/>
      <c r="D1603" s="1269"/>
      <c r="E1603" s="1042"/>
      <c r="I1603" s="1041"/>
      <c r="J1603" s="20"/>
      <c r="M1603" s="1270"/>
    </row>
    <row r="1604" spans="2:13" x14ac:dyDescent="0.5">
      <c r="B1604" s="20"/>
      <c r="C1604" s="20"/>
      <c r="D1604" s="1269"/>
      <c r="E1604" s="1042"/>
      <c r="I1604" s="1041"/>
      <c r="J1604" s="20"/>
      <c r="M1604" s="1270"/>
    </row>
    <row r="1605" spans="2:13" x14ac:dyDescent="0.5">
      <c r="B1605" s="20"/>
      <c r="C1605" s="20"/>
      <c r="D1605" s="1269"/>
      <c r="E1605" s="1042"/>
      <c r="I1605" s="1041"/>
      <c r="J1605" s="20"/>
      <c r="M1605" s="1270"/>
    </row>
    <row r="1606" spans="2:13" x14ac:dyDescent="0.5">
      <c r="B1606" s="20"/>
      <c r="C1606" s="20"/>
      <c r="D1606" s="1269"/>
      <c r="E1606" s="1042"/>
      <c r="I1606" s="1041"/>
      <c r="J1606" s="20"/>
      <c r="M1606" s="1270"/>
    </row>
    <row r="1607" spans="2:13" x14ac:dyDescent="0.5">
      <c r="B1607" s="20"/>
      <c r="C1607" s="20"/>
      <c r="D1607" s="1269"/>
      <c r="E1607" s="1042"/>
      <c r="I1607" s="1041"/>
      <c r="J1607" s="20"/>
      <c r="M1607" s="1270"/>
    </row>
    <row r="1608" spans="2:13" x14ac:dyDescent="0.5">
      <c r="B1608" s="20"/>
      <c r="C1608" s="20"/>
      <c r="D1608" s="1269"/>
      <c r="E1608" s="1042"/>
      <c r="I1608" s="1041"/>
      <c r="J1608" s="20"/>
      <c r="M1608" s="1270"/>
    </row>
    <row r="1609" spans="2:13" x14ac:dyDescent="0.5">
      <c r="B1609" s="20"/>
      <c r="C1609" s="20"/>
      <c r="D1609" s="1269"/>
      <c r="E1609" s="1042"/>
      <c r="I1609" s="1041"/>
      <c r="J1609" s="20"/>
      <c r="M1609" s="1270"/>
    </row>
    <row r="1610" spans="2:13" x14ac:dyDescent="0.5">
      <c r="B1610" s="20"/>
      <c r="C1610" s="20"/>
      <c r="D1610" s="1269"/>
      <c r="E1610" s="1042"/>
      <c r="I1610" s="1041"/>
      <c r="J1610" s="20"/>
      <c r="M1610" s="1270"/>
    </row>
    <row r="1611" spans="2:13" x14ac:dyDescent="0.5">
      <c r="B1611" s="20"/>
      <c r="C1611" s="20"/>
      <c r="D1611" s="1269"/>
      <c r="E1611" s="1042"/>
      <c r="I1611" s="1041"/>
      <c r="J1611" s="20"/>
      <c r="M1611" s="1270"/>
    </row>
    <row r="1612" spans="2:13" x14ac:dyDescent="0.5">
      <c r="B1612" s="20"/>
      <c r="C1612" s="20"/>
      <c r="D1612" s="1269"/>
      <c r="E1612" s="1042"/>
      <c r="I1612" s="1041"/>
      <c r="J1612" s="20"/>
      <c r="M1612" s="1270"/>
    </row>
    <row r="1613" spans="2:13" x14ac:dyDescent="0.5">
      <c r="B1613" s="20"/>
      <c r="C1613" s="20"/>
      <c r="D1613" s="1269"/>
      <c r="E1613" s="1042"/>
      <c r="I1613" s="1041"/>
      <c r="J1613" s="20"/>
      <c r="M1613" s="1270"/>
    </row>
    <row r="1614" spans="2:13" x14ac:dyDescent="0.5">
      <c r="B1614" s="20"/>
      <c r="C1614" s="20"/>
      <c r="D1614" s="1269"/>
      <c r="E1614" s="1042"/>
      <c r="I1614" s="1041"/>
      <c r="J1614" s="20"/>
      <c r="M1614" s="1270"/>
    </row>
    <row r="1615" spans="2:13" x14ac:dyDescent="0.5">
      <c r="B1615" s="20"/>
      <c r="C1615" s="20"/>
      <c r="D1615" s="1269"/>
      <c r="E1615" s="1042"/>
      <c r="I1615" s="1041"/>
      <c r="J1615" s="20"/>
      <c r="M1615" s="1270"/>
    </row>
    <row r="1616" spans="2:13" x14ac:dyDescent="0.5">
      <c r="B1616" s="20"/>
      <c r="C1616" s="20"/>
      <c r="D1616" s="1269"/>
      <c r="E1616" s="1042"/>
      <c r="I1616" s="1041"/>
      <c r="J1616" s="20"/>
      <c r="M1616" s="1270"/>
    </row>
    <row r="1617" spans="2:13" x14ac:dyDescent="0.5">
      <c r="B1617" s="20"/>
      <c r="C1617" s="20"/>
      <c r="D1617" s="1269"/>
      <c r="E1617" s="1042"/>
      <c r="I1617" s="1041"/>
      <c r="J1617" s="20"/>
      <c r="M1617" s="1270"/>
    </row>
    <row r="1618" spans="2:13" x14ac:dyDescent="0.5">
      <c r="B1618" s="20"/>
      <c r="C1618" s="20"/>
      <c r="D1618" s="1269"/>
      <c r="E1618" s="1042"/>
      <c r="I1618" s="1041"/>
      <c r="J1618" s="20"/>
      <c r="M1618" s="1270"/>
    </row>
    <row r="1619" spans="2:13" x14ac:dyDescent="0.5">
      <c r="B1619" s="20"/>
      <c r="C1619" s="20"/>
      <c r="D1619" s="1269"/>
      <c r="E1619" s="1042"/>
      <c r="I1619" s="1041"/>
      <c r="J1619" s="20"/>
      <c r="M1619" s="1270"/>
    </row>
    <row r="1620" spans="2:13" x14ac:dyDescent="0.5">
      <c r="B1620" s="20"/>
      <c r="C1620" s="20"/>
      <c r="D1620" s="1269"/>
      <c r="E1620" s="1042"/>
      <c r="I1620" s="1041"/>
      <c r="J1620" s="20"/>
      <c r="M1620" s="1270"/>
    </row>
    <row r="1621" spans="2:13" x14ac:dyDescent="0.5">
      <c r="B1621" s="20"/>
      <c r="C1621" s="20"/>
      <c r="D1621" s="1269"/>
      <c r="E1621" s="1042"/>
      <c r="I1621" s="1041"/>
      <c r="J1621" s="20"/>
      <c r="M1621" s="1270"/>
    </row>
    <row r="1622" spans="2:13" x14ac:dyDescent="0.5">
      <c r="B1622" s="20"/>
      <c r="C1622" s="20"/>
      <c r="D1622" s="1269"/>
      <c r="E1622" s="1042"/>
      <c r="I1622" s="1041"/>
      <c r="J1622" s="20"/>
      <c r="M1622" s="1270"/>
    </row>
    <row r="1623" spans="2:13" x14ac:dyDescent="0.5">
      <c r="B1623" s="20"/>
      <c r="C1623" s="20"/>
      <c r="D1623" s="1269"/>
      <c r="E1623" s="1042"/>
      <c r="I1623" s="1041"/>
      <c r="J1623" s="20"/>
      <c r="M1623" s="1270"/>
    </row>
    <row r="1624" spans="2:13" x14ac:dyDescent="0.5">
      <c r="B1624" s="20"/>
      <c r="C1624" s="20"/>
      <c r="D1624" s="1269"/>
      <c r="E1624" s="1042"/>
      <c r="I1624" s="1041"/>
      <c r="J1624" s="20"/>
      <c r="M1624" s="1270"/>
    </row>
    <row r="1625" spans="2:13" s="20" customFormat="1" x14ac:dyDescent="0.5">
      <c r="B1625" s="107"/>
      <c r="C1625" s="107"/>
      <c r="D1625" s="1268"/>
      <c r="E1625" s="1280"/>
      <c r="F1625" s="1038"/>
      <c r="G1625" s="1038"/>
      <c r="H1625" s="1038"/>
      <c r="I1625" s="1041"/>
    </row>
    <row r="1626" spans="2:13" s="20" customFormat="1" x14ac:dyDescent="0.5">
      <c r="B1626" s="107"/>
      <c r="C1626" s="107"/>
      <c r="D1626" s="1268"/>
      <c r="E1626" s="1280"/>
      <c r="F1626" s="1038"/>
      <c r="G1626" s="1038"/>
      <c r="H1626" s="1038"/>
      <c r="I1626" s="1041"/>
    </row>
    <row r="1627" spans="2:13" s="20" customFormat="1" x14ac:dyDescent="0.5">
      <c r="B1627" s="107"/>
      <c r="C1627" s="107"/>
      <c r="D1627" s="1268"/>
      <c r="E1627" s="1280"/>
      <c r="F1627" s="1038"/>
      <c r="G1627" s="1038"/>
      <c r="H1627" s="1038"/>
      <c r="I1627" s="1041"/>
    </row>
    <row r="1628" spans="2:13" s="20" customFormat="1" x14ac:dyDescent="0.5">
      <c r="B1628" s="107"/>
      <c r="C1628" s="107"/>
      <c r="D1628" s="1269"/>
      <c r="E1628" s="1129"/>
      <c r="F1628" s="1038"/>
      <c r="G1628" s="1038"/>
      <c r="H1628" s="1038"/>
      <c r="I1628" s="1041"/>
    </row>
    <row r="1629" spans="2:13" s="20" customFormat="1" x14ac:dyDescent="0.5">
      <c r="B1629" s="107"/>
      <c r="C1629" s="107"/>
      <c r="D1629" s="1269"/>
      <c r="E1629" s="1129"/>
      <c r="F1629" s="1038"/>
      <c r="G1629" s="1038"/>
      <c r="H1629" s="1038"/>
      <c r="I1629" s="1041"/>
    </row>
    <row r="1630" spans="2:13" s="20" customFormat="1" x14ac:dyDescent="0.5">
      <c r="B1630" s="107"/>
      <c r="C1630" s="107"/>
      <c r="D1630" s="1269"/>
      <c r="E1630" s="1129"/>
      <c r="F1630" s="1038"/>
      <c r="G1630" s="1038"/>
      <c r="H1630" s="1038"/>
      <c r="I1630" s="1041"/>
    </row>
    <row r="1631" spans="2:13" s="20" customFormat="1" x14ac:dyDescent="0.5">
      <c r="B1631" s="107"/>
      <c r="C1631" s="107"/>
      <c r="D1631" s="1269"/>
      <c r="E1631" s="1129"/>
      <c r="F1631" s="1038"/>
      <c r="G1631" s="1038"/>
      <c r="H1631" s="1038"/>
      <c r="I1631" s="1041"/>
    </row>
    <row r="1632" spans="2:13" s="20" customFormat="1" x14ac:dyDescent="0.5">
      <c r="B1632" s="107"/>
      <c r="C1632" s="107"/>
      <c r="D1632" s="1269"/>
      <c r="E1632" s="1129"/>
      <c r="F1632" s="1038"/>
      <c r="G1632" s="1038"/>
      <c r="H1632" s="1038"/>
      <c r="I1632" s="1041"/>
    </row>
    <row r="1633" spans="2:13" x14ac:dyDescent="0.5">
      <c r="B1633" s="20"/>
      <c r="C1633" s="20"/>
      <c r="D1633" s="1269"/>
      <c r="E1633" s="1042"/>
      <c r="I1633" s="1041"/>
      <c r="J1633" s="20"/>
      <c r="M1633" s="1270"/>
    </row>
    <row r="1634" spans="2:13" x14ac:dyDescent="0.5">
      <c r="B1634" s="20"/>
      <c r="C1634" s="20"/>
      <c r="D1634" s="1269"/>
      <c r="E1634" s="1042"/>
      <c r="I1634" s="1041"/>
      <c r="J1634" s="20"/>
      <c r="M1634" s="1270"/>
    </row>
    <row r="1635" spans="2:13" x14ac:dyDescent="0.5">
      <c r="B1635" s="20"/>
      <c r="C1635" s="20"/>
      <c r="D1635" s="1269"/>
      <c r="E1635" s="1042"/>
      <c r="I1635" s="1041"/>
      <c r="J1635" s="20"/>
      <c r="M1635" s="1270"/>
    </row>
    <row r="1636" spans="2:13" x14ac:dyDescent="0.5">
      <c r="B1636" s="20"/>
      <c r="C1636" s="20"/>
      <c r="D1636" s="1269"/>
      <c r="E1636" s="1042"/>
      <c r="I1636" s="1041"/>
      <c r="J1636" s="20"/>
      <c r="M1636" s="1270"/>
    </row>
    <row r="1637" spans="2:13" x14ac:dyDescent="0.5">
      <c r="B1637" s="20"/>
      <c r="C1637" s="20"/>
      <c r="D1637" s="1269"/>
      <c r="E1637" s="1042"/>
      <c r="I1637" s="1041"/>
      <c r="J1637" s="20"/>
      <c r="M1637" s="1270"/>
    </row>
    <row r="1638" spans="2:13" x14ac:dyDescent="0.5">
      <c r="B1638" s="20"/>
      <c r="C1638" s="20"/>
      <c r="D1638" s="1269"/>
      <c r="E1638" s="1042"/>
      <c r="I1638" s="1041"/>
      <c r="J1638" s="20"/>
      <c r="M1638" s="1270"/>
    </row>
    <row r="1639" spans="2:13" x14ac:dyDescent="0.5">
      <c r="B1639" s="20"/>
      <c r="C1639" s="20"/>
      <c r="D1639" s="1269"/>
      <c r="E1639" s="1042"/>
      <c r="I1639" s="1041"/>
      <c r="J1639" s="20"/>
      <c r="M1639" s="1270"/>
    </row>
    <row r="1640" spans="2:13" x14ac:dyDescent="0.5">
      <c r="B1640" s="20"/>
      <c r="C1640" s="20"/>
      <c r="D1640" s="1269"/>
      <c r="E1640" s="1042"/>
      <c r="I1640" s="1041"/>
      <c r="J1640" s="20"/>
      <c r="M1640" s="1270"/>
    </row>
    <row r="1641" spans="2:13" x14ac:dyDescent="0.5">
      <c r="B1641" s="20"/>
      <c r="C1641" s="20"/>
      <c r="D1641" s="1269"/>
      <c r="E1641" s="1042"/>
      <c r="I1641" s="1041"/>
      <c r="J1641" s="20"/>
      <c r="M1641" s="1270"/>
    </row>
    <row r="1642" spans="2:13" x14ac:dyDescent="0.5">
      <c r="B1642" s="20"/>
      <c r="C1642" s="20"/>
      <c r="D1642" s="1269"/>
      <c r="E1642" s="1042"/>
      <c r="I1642" s="1041"/>
      <c r="J1642" s="20"/>
      <c r="M1642" s="1270"/>
    </row>
    <row r="1643" spans="2:13" x14ac:dyDescent="0.5">
      <c r="B1643" s="20"/>
      <c r="C1643" s="20"/>
      <c r="D1643" s="1269"/>
      <c r="E1643" s="1042"/>
      <c r="I1643" s="1041"/>
      <c r="J1643" s="20"/>
      <c r="M1643" s="1270"/>
    </row>
    <row r="1644" spans="2:13" x14ac:dyDescent="0.5">
      <c r="B1644" s="20"/>
      <c r="C1644" s="20"/>
      <c r="D1644" s="1269"/>
      <c r="E1644" s="1042"/>
      <c r="I1644" s="1041"/>
      <c r="J1644" s="20"/>
      <c r="M1644" s="1270"/>
    </row>
    <row r="1645" spans="2:13" x14ac:dyDescent="0.5">
      <c r="B1645" s="20"/>
      <c r="C1645" s="20"/>
      <c r="D1645" s="1269"/>
      <c r="E1645" s="1042"/>
      <c r="I1645" s="1041"/>
      <c r="J1645" s="20"/>
      <c r="M1645" s="1270"/>
    </row>
    <row r="1646" spans="2:13" x14ac:dyDescent="0.5">
      <c r="B1646" s="20"/>
      <c r="C1646" s="20"/>
      <c r="D1646" s="1269"/>
      <c r="E1646" s="1042"/>
      <c r="I1646" s="1041"/>
      <c r="J1646" s="20"/>
      <c r="M1646" s="1270"/>
    </row>
    <row r="1647" spans="2:13" x14ac:dyDescent="0.5">
      <c r="B1647" s="20"/>
      <c r="C1647" s="20"/>
      <c r="D1647" s="1269"/>
      <c r="E1647" s="1042"/>
      <c r="I1647" s="1041"/>
      <c r="J1647" s="20"/>
      <c r="M1647" s="1270"/>
    </row>
    <row r="1648" spans="2:13" x14ac:dyDescent="0.5">
      <c r="B1648" s="20"/>
      <c r="C1648" s="20"/>
      <c r="D1648" s="1269"/>
      <c r="E1648" s="1042"/>
      <c r="I1648" s="1041"/>
      <c r="J1648" s="20"/>
      <c r="M1648" s="1270"/>
    </row>
    <row r="1649" spans="2:10" x14ac:dyDescent="0.5">
      <c r="B1649" s="20"/>
      <c r="C1649" s="20"/>
      <c r="D1649" s="1269"/>
      <c r="E1649" s="1042"/>
      <c r="I1649" s="1041"/>
      <c r="J1649" s="20"/>
    </row>
    <row r="1650" spans="2:10" x14ac:dyDescent="0.5">
      <c r="B1650" s="20"/>
      <c r="C1650" s="20"/>
      <c r="D1650" s="1269"/>
      <c r="E1650" s="1042"/>
      <c r="I1650" s="1041"/>
      <c r="J1650" s="20"/>
    </row>
    <row r="1651" spans="2:10" x14ac:dyDescent="0.5">
      <c r="B1651" s="20"/>
      <c r="C1651" s="20"/>
      <c r="D1651" s="1269"/>
      <c r="E1651" s="1042"/>
      <c r="I1651" s="1041"/>
      <c r="J1651" s="20"/>
    </row>
    <row r="1652" spans="2:10" x14ac:dyDescent="0.5">
      <c r="B1652" s="20"/>
      <c r="C1652" s="20"/>
      <c r="D1652" s="1269"/>
      <c r="E1652" s="1042"/>
      <c r="I1652" s="1041"/>
      <c r="J1652" s="20"/>
    </row>
    <row r="1653" spans="2:10" x14ac:dyDescent="0.5">
      <c r="B1653" s="20"/>
      <c r="C1653" s="20"/>
      <c r="D1653" s="1269"/>
      <c r="E1653" s="1042"/>
      <c r="I1653" s="1041"/>
      <c r="J1653" s="20"/>
    </row>
    <row r="1654" spans="2:10" x14ac:dyDescent="0.5">
      <c r="B1654" s="20"/>
      <c r="C1654" s="20"/>
      <c r="D1654" s="1269"/>
      <c r="E1654" s="1042"/>
      <c r="I1654" s="1041"/>
      <c r="J1654" s="20"/>
    </row>
    <row r="1655" spans="2:10" x14ac:dyDescent="0.5">
      <c r="B1655" s="20"/>
      <c r="C1655" s="20"/>
      <c r="D1655" s="1269"/>
      <c r="E1655" s="1042"/>
      <c r="I1655" s="1041"/>
      <c r="J1655" s="20"/>
    </row>
    <row r="1656" spans="2:10" x14ac:dyDescent="0.5">
      <c r="B1656" s="20"/>
      <c r="C1656" s="20"/>
      <c r="D1656" s="1269"/>
      <c r="E1656" s="1042"/>
      <c r="I1656" s="1041"/>
      <c r="J1656" s="20"/>
    </row>
    <row r="1657" spans="2:10" x14ac:dyDescent="0.5">
      <c r="B1657" s="20"/>
      <c r="C1657" s="20"/>
      <c r="D1657" s="1269"/>
      <c r="E1657" s="1042"/>
      <c r="I1657" s="1041"/>
      <c r="J1657" s="20"/>
    </row>
    <row r="1658" spans="2:10" x14ac:dyDescent="0.5">
      <c r="B1658" s="20"/>
      <c r="C1658" s="20"/>
      <c r="D1658" s="1269"/>
      <c r="E1658" s="1042"/>
      <c r="I1658" s="1041"/>
      <c r="J1658" s="20"/>
    </row>
    <row r="1659" spans="2:10" x14ac:dyDescent="0.5">
      <c r="B1659" s="20"/>
      <c r="C1659" s="20"/>
      <c r="D1659" s="1269"/>
      <c r="E1659" s="1042"/>
      <c r="I1659" s="1041"/>
      <c r="J1659" s="20"/>
    </row>
    <row r="1660" spans="2:10" x14ac:dyDescent="0.5">
      <c r="B1660" s="20"/>
      <c r="C1660" s="20"/>
      <c r="D1660" s="1269"/>
      <c r="E1660" s="1042"/>
      <c r="I1660" s="1041"/>
      <c r="J1660" s="20"/>
    </row>
    <row r="1661" spans="2:10" x14ac:dyDescent="0.5">
      <c r="B1661" s="20"/>
      <c r="C1661" s="20"/>
      <c r="D1661" s="1269"/>
      <c r="E1661" s="1042"/>
      <c r="I1661" s="1041"/>
      <c r="J1661" s="20"/>
    </row>
    <row r="1662" spans="2:10" x14ac:dyDescent="0.5">
      <c r="B1662" s="20"/>
      <c r="C1662" s="20"/>
      <c r="D1662" s="1269"/>
      <c r="E1662" s="1042"/>
      <c r="I1662" s="1041"/>
      <c r="J1662" s="20"/>
    </row>
    <row r="1663" spans="2:10" x14ac:dyDescent="0.5">
      <c r="B1663" s="20"/>
      <c r="C1663" s="20"/>
      <c r="D1663" s="1269"/>
      <c r="E1663" s="1042"/>
      <c r="I1663" s="1041"/>
      <c r="J1663" s="20"/>
    </row>
    <row r="1664" spans="2:10" x14ac:dyDescent="0.5">
      <c r="B1664" s="20"/>
      <c r="C1664" s="20"/>
      <c r="D1664" s="1269"/>
      <c r="E1664" s="1042"/>
      <c r="I1664" s="1041"/>
      <c r="J1664" s="20"/>
    </row>
    <row r="1665" spans="2:10" x14ac:dyDescent="0.5">
      <c r="B1665" s="20"/>
      <c r="C1665" s="20"/>
      <c r="D1665" s="1269"/>
      <c r="E1665" s="1042"/>
      <c r="I1665" s="1041"/>
      <c r="J1665" s="20"/>
    </row>
    <row r="1666" spans="2:10" x14ac:dyDescent="0.5">
      <c r="B1666" s="20"/>
      <c r="C1666" s="20"/>
      <c r="D1666" s="1269"/>
      <c r="E1666" s="1042"/>
      <c r="I1666" s="1041"/>
      <c r="J1666" s="20"/>
    </row>
    <row r="1667" spans="2:10" x14ac:dyDescent="0.5">
      <c r="B1667" s="20"/>
      <c r="C1667" s="20"/>
      <c r="D1667" s="1269"/>
      <c r="E1667" s="1280"/>
      <c r="I1667" s="1041"/>
      <c r="J1667" s="20"/>
    </row>
    <row r="1668" spans="2:10" x14ac:dyDescent="0.5">
      <c r="B1668" s="20"/>
      <c r="C1668" s="20"/>
      <c r="D1668" s="1269"/>
      <c r="E1668" s="1280"/>
      <c r="I1668" s="1041"/>
      <c r="J1668" s="20"/>
    </row>
    <row r="1669" spans="2:10" x14ac:dyDescent="0.5">
      <c r="B1669" s="20"/>
      <c r="C1669" s="20"/>
      <c r="D1669" s="1269"/>
      <c r="E1669" s="1280"/>
      <c r="I1669" s="1041"/>
      <c r="J1669" s="20"/>
    </row>
    <row r="1670" spans="2:10" x14ac:dyDescent="0.5">
      <c r="B1670" s="20"/>
      <c r="C1670" s="20"/>
      <c r="D1670" s="1269"/>
      <c r="E1670" s="1042"/>
      <c r="I1670" s="1041"/>
      <c r="J1670" s="20"/>
    </row>
    <row r="1671" spans="2:10" x14ac:dyDescent="0.5">
      <c r="B1671" s="20"/>
      <c r="C1671" s="20"/>
      <c r="D1671" s="1269"/>
      <c r="E1671" s="1042"/>
      <c r="I1671" s="1041"/>
      <c r="J1671" s="20"/>
    </row>
    <row r="1672" spans="2:10" x14ac:dyDescent="0.5">
      <c r="B1672" s="20"/>
      <c r="C1672" s="20"/>
      <c r="D1672" s="1269"/>
      <c r="E1672" s="1042"/>
      <c r="I1672" s="1041"/>
      <c r="J1672" s="20"/>
    </row>
    <row r="1673" spans="2:10" x14ac:dyDescent="0.5">
      <c r="B1673" s="20"/>
      <c r="C1673" s="20"/>
      <c r="D1673" s="1269"/>
      <c r="E1673" s="1042"/>
      <c r="I1673" s="1041"/>
      <c r="J1673" s="20"/>
    </row>
    <row r="1674" spans="2:10" x14ac:dyDescent="0.5">
      <c r="B1674" s="20"/>
      <c r="C1674" s="20"/>
      <c r="D1674" s="1269"/>
      <c r="E1674" s="1042"/>
      <c r="I1674" s="1041"/>
      <c r="J1674" s="20"/>
    </row>
    <row r="1675" spans="2:10" x14ac:dyDescent="0.5">
      <c r="B1675" s="20"/>
      <c r="C1675" s="20"/>
      <c r="D1675" s="1269"/>
      <c r="E1675" s="1042"/>
      <c r="I1675" s="1041"/>
      <c r="J1675" s="20"/>
    </row>
    <row r="1676" spans="2:10" x14ac:dyDescent="0.5">
      <c r="B1676" s="20"/>
      <c r="C1676" s="20"/>
      <c r="D1676" s="1269"/>
      <c r="E1676" s="1042"/>
      <c r="I1676" s="1041"/>
      <c r="J1676" s="20"/>
    </row>
    <row r="1677" spans="2:10" x14ac:dyDescent="0.5">
      <c r="B1677" s="20"/>
      <c r="C1677" s="20"/>
      <c r="D1677" s="1269"/>
      <c r="E1677" s="1042"/>
      <c r="I1677" s="1041"/>
      <c r="J1677" s="20"/>
    </row>
    <row r="1678" spans="2:10" x14ac:dyDescent="0.5">
      <c r="B1678" s="20"/>
      <c r="C1678" s="20"/>
      <c r="D1678" s="1269"/>
      <c r="E1678" s="1042"/>
      <c r="I1678" s="1041"/>
      <c r="J1678" s="20"/>
    </row>
    <row r="1679" spans="2:10" x14ac:dyDescent="0.5">
      <c r="B1679" s="20"/>
      <c r="C1679" s="20"/>
      <c r="D1679" s="1269"/>
      <c r="E1679" s="1042"/>
      <c r="I1679" s="1041"/>
      <c r="J1679" s="20"/>
    </row>
    <row r="1680" spans="2:10" x14ac:dyDescent="0.5">
      <c r="B1680" s="20"/>
      <c r="C1680" s="20"/>
      <c r="D1680" s="1269"/>
      <c r="E1680" s="1042"/>
      <c r="I1680" s="1041"/>
      <c r="J1680" s="20"/>
    </row>
    <row r="1681" spans="2:10" x14ac:dyDescent="0.5">
      <c r="B1681" s="20"/>
      <c r="C1681" s="20"/>
      <c r="D1681" s="1269"/>
      <c r="E1681" s="1042"/>
      <c r="I1681" s="1041"/>
      <c r="J1681" s="20"/>
    </row>
    <row r="1682" spans="2:10" x14ac:dyDescent="0.5">
      <c r="B1682" s="20"/>
      <c r="C1682" s="20"/>
      <c r="D1682" s="1269"/>
      <c r="E1682" s="1042"/>
      <c r="I1682" s="1041"/>
      <c r="J1682" s="20"/>
    </row>
    <row r="1683" spans="2:10" x14ac:dyDescent="0.5">
      <c r="B1683" s="20"/>
      <c r="C1683" s="20"/>
      <c r="D1683" s="1269"/>
      <c r="E1683" s="1042"/>
      <c r="I1683" s="1041"/>
      <c r="J1683" s="20"/>
    </row>
    <row r="1684" spans="2:10" x14ac:dyDescent="0.5">
      <c r="B1684" s="20"/>
      <c r="C1684" s="20"/>
      <c r="D1684" s="1269"/>
      <c r="E1684" s="1042"/>
      <c r="I1684" s="1041"/>
      <c r="J1684" s="20"/>
    </row>
    <row r="1685" spans="2:10" x14ac:dyDescent="0.5">
      <c r="B1685" s="20"/>
      <c r="C1685" s="20"/>
      <c r="D1685" s="1269"/>
      <c r="E1685" s="1042"/>
      <c r="I1685" s="1041"/>
      <c r="J1685" s="20"/>
    </row>
    <row r="1686" spans="2:10" x14ac:dyDescent="0.5">
      <c r="B1686" s="20"/>
      <c r="C1686" s="20"/>
      <c r="D1686" s="1269"/>
      <c r="E1686" s="1042"/>
      <c r="I1686" s="1041"/>
      <c r="J1686" s="20"/>
    </row>
    <row r="1687" spans="2:10" x14ac:dyDescent="0.5">
      <c r="B1687" s="20"/>
      <c r="C1687" s="20"/>
      <c r="D1687" s="1269"/>
      <c r="E1687" s="1042"/>
      <c r="I1687" s="1041"/>
      <c r="J1687" s="20"/>
    </row>
    <row r="1688" spans="2:10" x14ac:dyDescent="0.5">
      <c r="B1688" s="20"/>
      <c r="C1688" s="20"/>
      <c r="D1688" s="1269"/>
      <c r="E1688" s="1042"/>
      <c r="I1688" s="1041"/>
      <c r="J1688" s="20"/>
    </row>
    <row r="1689" spans="2:10" x14ac:dyDescent="0.5">
      <c r="B1689" s="20"/>
      <c r="C1689" s="20"/>
      <c r="D1689" s="1269"/>
      <c r="E1689" s="1042"/>
      <c r="I1689" s="1041"/>
      <c r="J1689" s="20"/>
    </row>
    <row r="1690" spans="2:10" x14ac:dyDescent="0.5">
      <c r="B1690" s="20"/>
      <c r="C1690" s="20"/>
      <c r="D1690" s="1269"/>
      <c r="E1690" s="1042"/>
      <c r="I1690" s="1041"/>
      <c r="J1690" s="20"/>
    </row>
    <row r="1691" spans="2:10" x14ac:dyDescent="0.5">
      <c r="B1691" s="20"/>
      <c r="C1691" s="20"/>
      <c r="D1691" s="1269"/>
      <c r="E1691" s="1042"/>
      <c r="I1691" s="1041"/>
      <c r="J1691" s="20"/>
    </row>
    <row r="1692" spans="2:10" x14ac:dyDescent="0.5">
      <c r="B1692" s="20"/>
      <c r="C1692" s="20"/>
      <c r="D1692" s="1269"/>
      <c r="E1692" s="1280"/>
      <c r="I1692" s="1041"/>
      <c r="J1692" s="20"/>
    </row>
    <row r="1693" spans="2:10" x14ac:dyDescent="0.5">
      <c r="B1693" s="20"/>
      <c r="C1693" s="20"/>
      <c r="D1693" s="1269"/>
      <c r="E1693" s="1280"/>
      <c r="I1693" s="1041"/>
      <c r="J1693" s="20"/>
    </row>
    <row r="1694" spans="2:10" x14ac:dyDescent="0.5">
      <c r="B1694" s="20"/>
      <c r="C1694" s="20"/>
      <c r="D1694" s="1269"/>
      <c r="E1694" s="1042"/>
      <c r="I1694" s="1041"/>
      <c r="J1694" s="20"/>
    </row>
    <row r="1695" spans="2:10" x14ac:dyDescent="0.5">
      <c r="B1695" s="20"/>
      <c r="C1695" s="20"/>
      <c r="D1695" s="1269"/>
      <c r="E1695" s="1042"/>
      <c r="I1695" s="1041"/>
      <c r="J1695" s="20"/>
    </row>
    <row r="1696" spans="2:10" x14ac:dyDescent="0.5">
      <c r="B1696" s="20"/>
      <c r="C1696" s="20"/>
      <c r="D1696" s="1269"/>
      <c r="E1696" s="1042"/>
      <c r="I1696" s="1041"/>
      <c r="J1696" s="20"/>
    </row>
    <row r="1697" spans="2:10" x14ac:dyDescent="0.5">
      <c r="B1697" s="20"/>
      <c r="C1697" s="20"/>
      <c r="D1697" s="1269"/>
      <c r="E1697" s="1042"/>
      <c r="I1697" s="1041"/>
      <c r="J1697" s="20"/>
    </row>
    <row r="1698" spans="2:10" x14ac:dyDescent="0.5">
      <c r="B1698" s="20"/>
      <c r="C1698" s="20"/>
      <c r="D1698" s="1269"/>
      <c r="E1698" s="1042"/>
      <c r="I1698" s="1041"/>
      <c r="J1698" s="20"/>
    </row>
    <row r="1699" spans="2:10" x14ac:dyDescent="0.5">
      <c r="B1699" s="20"/>
      <c r="C1699" s="20"/>
      <c r="D1699" s="1269"/>
      <c r="E1699" s="1042"/>
      <c r="I1699" s="1041"/>
      <c r="J1699" s="20"/>
    </row>
    <row r="1700" spans="2:10" s="20" customFormat="1" x14ac:dyDescent="0.5">
      <c r="B1700" s="107"/>
      <c r="C1700" s="107"/>
      <c r="D1700" s="1268"/>
      <c r="E1700" s="1280"/>
      <c r="F1700" s="1038"/>
      <c r="G1700" s="1038"/>
      <c r="H1700" s="1038"/>
      <c r="I1700" s="1041"/>
    </row>
    <row r="1701" spans="2:10" s="20" customFormat="1" x14ac:dyDescent="0.5">
      <c r="B1701" s="107"/>
      <c r="C1701" s="107"/>
      <c r="D1701" s="1268"/>
      <c r="E1701" s="1280"/>
      <c r="F1701" s="1038"/>
      <c r="G1701" s="1038"/>
      <c r="H1701" s="1038"/>
      <c r="I1701" s="1041"/>
    </row>
    <row r="1702" spans="2:10" s="20" customFormat="1" x14ac:dyDescent="0.5">
      <c r="B1702" s="107"/>
      <c r="C1702" s="107"/>
      <c r="D1702" s="1269"/>
      <c r="E1702" s="1129"/>
      <c r="F1702" s="1038"/>
      <c r="G1702" s="1038"/>
      <c r="H1702" s="1038"/>
      <c r="I1702" s="1041"/>
    </row>
    <row r="1703" spans="2:10" s="20" customFormat="1" x14ac:dyDescent="0.5">
      <c r="B1703" s="107"/>
      <c r="C1703" s="107"/>
      <c r="D1703" s="1269"/>
      <c r="E1703" s="1129"/>
      <c r="F1703" s="1038"/>
      <c r="G1703" s="1038"/>
      <c r="H1703" s="1038"/>
      <c r="I1703" s="1041"/>
    </row>
    <row r="1704" spans="2:10" s="20" customFormat="1" x14ac:dyDescent="0.5">
      <c r="B1704" s="107"/>
      <c r="C1704" s="107"/>
      <c r="D1704" s="1269"/>
      <c r="E1704" s="1129"/>
      <c r="F1704" s="1038"/>
      <c r="G1704" s="1038"/>
      <c r="H1704" s="1038"/>
      <c r="I1704" s="1041"/>
    </row>
    <row r="1705" spans="2:10" s="20" customFormat="1" x14ac:dyDescent="0.5">
      <c r="B1705" s="107"/>
      <c r="C1705" s="107"/>
      <c r="D1705" s="1269"/>
      <c r="E1705" s="1129"/>
      <c r="F1705" s="1038"/>
      <c r="G1705" s="1038"/>
      <c r="H1705" s="1038"/>
      <c r="I1705" s="1041"/>
    </row>
    <row r="1706" spans="2:10" x14ac:dyDescent="0.5">
      <c r="B1706" s="20"/>
      <c r="C1706" s="20"/>
      <c r="D1706" s="1269"/>
      <c r="E1706" s="1042"/>
      <c r="I1706" s="1041"/>
      <c r="J1706" s="20"/>
    </row>
    <row r="1707" spans="2:10" x14ac:dyDescent="0.5">
      <c r="B1707" s="20"/>
      <c r="C1707" s="20"/>
      <c r="D1707" s="1269"/>
      <c r="E1707" s="1042"/>
      <c r="I1707" s="1041"/>
      <c r="J1707" s="20"/>
    </row>
    <row r="1708" spans="2:10" x14ac:dyDescent="0.5">
      <c r="B1708" s="20"/>
      <c r="C1708" s="20"/>
      <c r="D1708" s="1269"/>
      <c r="E1708" s="1042"/>
      <c r="I1708" s="1041"/>
      <c r="J1708" s="20"/>
    </row>
    <row r="1709" spans="2:10" x14ac:dyDescent="0.5">
      <c r="B1709" s="20"/>
      <c r="C1709" s="20"/>
      <c r="D1709" s="1269"/>
      <c r="E1709" s="1042"/>
      <c r="I1709" s="1041"/>
      <c r="J1709" s="20"/>
    </row>
    <row r="1710" spans="2:10" x14ac:dyDescent="0.5">
      <c r="B1710" s="20"/>
      <c r="C1710" s="20"/>
      <c r="D1710" s="1269"/>
      <c r="E1710" s="1042"/>
      <c r="I1710" s="1041"/>
      <c r="J1710" s="20"/>
    </row>
    <row r="1711" spans="2:10" x14ac:dyDescent="0.5">
      <c r="B1711" s="20"/>
      <c r="C1711" s="20"/>
      <c r="D1711" s="1269"/>
      <c r="E1711" s="1042"/>
      <c r="I1711" s="1041"/>
      <c r="J1711" s="20"/>
    </row>
    <row r="1712" spans="2:10" x14ac:dyDescent="0.5">
      <c r="B1712" s="20"/>
      <c r="C1712" s="20"/>
      <c r="D1712" s="1269"/>
      <c r="E1712" s="1042"/>
      <c r="I1712" s="1041"/>
      <c r="J1712" s="20"/>
    </row>
    <row r="1713" spans="2:10" x14ac:dyDescent="0.5">
      <c r="B1713" s="20"/>
      <c r="C1713" s="20"/>
      <c r="D1713" s="1269"/>
      <c r="E1713" s="1042"/>
      <c r="I1713" s="1041"/>
      <c r="J1713" s="20"/>
    </row>
    <row r="1714" spans="2:10" x14ac:dyDescent="0.5">
      <c r="B1714" s="20"/>
      <c r="C1714" s="20"/>
      <c r="D1714" s="1269"/>
      <c r="E1714" s="1042"/>
      <c r="I1714" s="1041"/>
      <c r="J1714" s="20"/>
    </row>
    <row r="1715" spans="2:10" x14ac:dyDescent="0.5">
      <c r="B1715" s="20"/>
      <c r="C1715" s="20"/>
      <c r="D1715" s="1269"/>
      <c r="E1715" s="1042"/>
      <c r="I1715" s="1041"/>
      <c r="J1715" s="20"/>
    </row>
    <row r="1716" spans="2:10" x14ac:dyDescent="0.5">
      <c r="B1716" s="20"/>
      <c r="C1716" s="20"/>
      <c r="D1716" s="1269"/>
      <c r="E1716" s="1042"/>
      <c r="I1716" s="1041"/>
      <c r="J1716" s="20"/>
    </row>
    <row r="1717" spans="2:10" x14ac:dyDescent="0.5">
      <c r="B1717" s="20"/>
      <c r="C1717" s="20"/>
      <c r="D1717" s="1269"/>
      <c r="E1717" s="1042"/>
      <c r="I1717" s="1041"/>
      <c r="J1717" s="20"/>
    </row>
    <row r="1718" spans="2:10" x14ac:dyDescent="0.5">
      <c r="B1718" s="20"/>
      <c r="C1718" s="20"/>
      <c r="D1718" s="1269"/>
      <c r="E1718" s="1042"/>
      <c r="I1718" s="1041"/>
      <c r="J1718" s="20"/>
    </row>
    <row r="1719" spans="2:10" x14ac:dyDescent="0.5">
      <c r="B1719" s="20"/>
      <c r="C1719" s="20"/>
      <c r="D1719" s="1269"/>
      <c r="E1719" s="1042"/>
      <c r="I1719" s="1041"/>
      <c r="J1719" s="20"/>
    </row>
    <row r="1720" spans="2:10" x14ac:dyDescent="0.5">
      <c r="B1720" s="20"/>
      <c r="C1720" s="20"/>
      <c r="D1720" s="1269"/>
      <c r="E1720" s="1042"/>
      <c r="I1720" s="1041"/>
      <c r="J1720" s="20"/>
    </row>
    <row r="1721" spans="2:10" x14ac:dyDescent="0.5">
      <c r="B1721" s="20"/>
      <c r="C1721" s="20"/>
      <c r="D1721" s="1269"/>
      <c r="E1721" s="1042"/>
      <c r="I1721" s="1041"/>
      <c r="J1721" s="20"/>
    </row>
    <row r="1722" spans="2:10" x14ac:dyDescent="0.5">
      <c r="B1722" s="20"/>
      <c r="C1722" s="20"/>
      <c r="D1722" s="1269"/>
      <c r="E1722" s="1042"/>
      <c r="I1722" s="1041"/>
      <c r="J1722" s="20"/>
    </row>
    <row r="1723" spans="2:10" x14ac:dyDescent="0.5">
      <c r="B1723" s="20"/>
      <c r="C1723" s="20"/>
      <c r="D1723" s="1269"/>
      <c r="E1723" s="1042"/>
      <c r="I1723" s="1041"/>
      <c r="J1723" s="20"/>
    </row>
    <row r="1724" spans="2:10" x14ac:dyDescent="0.5">
      <c r="B1724" s="20"/>
      <c r="C1724" s="20"/>
      <c r="D1724" s="1269"/>
      <c r="E1724" s="1042"/>
      <c r="I1724" s="1041"/>
      <c r="J1724" s="20"/>
    </row>
    <row r="1725" spans="2:10" x14ac:dyDescent="0.5">
      <c r="B1725" s="20"/>
      <c r="C1725" s="20"/>
      <c r="D1725" s="1269"/>
      <c r="E1725" s="1042"/>
      <c r="I1725" s="1041"/>
      <c r="J1725" s="20"/>
    </row>
    <row r="1726" spans="2:10" x14ac:dyDescent="0.5">
      <c r="B1726" s="20"/>
      <c r="C1726" s="20"/>
      <c r="D1726" s="1269"/>
      <c r="E1726" s="1042"/>
      <c r="I1726" s="1041"/>
      <c r="J1726" s="20"/>
    </row>
    <row r="1727" spans="2:10" x14ac:dyDescent="0.5">
      <c r="B1727" s="20"/>
      <c r="C1727" s="20"/>
      <c r="D1727" s="1269"/>
      <c r="E1727" s="1042"/>
      <c r="I1727" s="1041"/>
      <c r="J1727" s="20"/>
    </row>
    <row r="1728" spans="2:10" x14ac:dyDescent="0.5">
      <c r="B1728" s="20"/>
      <c r="C1728" s="20"/>
      <c r="D1728" s="1269"/>
      <c r="E1728" s="1042"/>
      <c r="I1728" s="1041"/>
      <c r="J1728" s="20"/>
    </row>
    <row r="1729" spans="2:10" x14ac:dyDescent="0.5">
      <c r="B1729" s="20"/>
      <c r="C1729" s="20"/>
      <c r="D1729" s="1269"/>
      <c r="E1729" s="1042"/>
      <c r="I1729" s="1041"/>
      <c r="J1729" s="20"/>
    </row>
    <row r="1730" spans="2:10" x14ac:dyDescent="0.5">
      <c r="B1730" s="20"/>
      <c r="C1730" s="20"/>
      <c r="D1730" s="1269"/>
      <c r="E1730" s="1042"/>
      <c r="I1730" s="1041"/>
      <c r="J1730" s="20"/>
    </row>
    <row r="1731" spans="2:10" s="20" customFormat="1" x14ac:dyDescent="0.5">
      <c r="C1731" s="107"/>
      <c r="D1731" s="1268"/>
      <c r="E1731" s="1280"/>
      <c r="F1731" s="1038"/>
      <c r="G1731" s="1038"/>
      <c r="H1731" s="1038"/>
      <c r="I1731" s="1041"/>
    </row>
    <row r="1732" spans="2:10" s="20" customFormat="1" x14ac:dyDescent="0.5">
      <c r="C1732" s="107"/>
      <c r="D1732" s="1268"/>
      <c r="E1732" s="1280"/>
      <c r="F1732" s="1038"/>
      <c r="G1732" s="1038"/>
      <c r="H1732" s="1038"/>
      <c r="I1732" s="1041"/>
    </row>
    <row r="1733" spans="2:10" s="20" customFormat="1" x14ac:dyDescent="0.5">
      <c r="C1733" s="107"/>
      <c r="D1733" s="1269"/>
      <c r="E1733" s="1129"/>
      <c r="F1733" s="1038"/>
      <c r="G1733" s="1038"/>
      <c r="H1733" s="1038"/>
      <c r="I1733" s="1041"/>
    </row>
    <row r="1734" spans="2:10" s="20" customFormat="1" x14ac:dyDescent="0.5">
      <c r="C1734" s="107"/>
      <c r="D1734" s="1269"/>
      <c r="E1734" s="1129"/>
      <c r="F1734" s="1038"/>
      <c r="G1734" s="1038"/>
      <c r="H1734" s="1038"/>
      <c r="I1734" s="1041"/>
    </row>
    <row r="1735" spans="2:10" s="20" customFormat="1" x14ac:dyDescent="0.5">
      <c r="C1735" s="107"/>
      <c r="D1735" s="1269"/>
      <c r="E1735" s="1129"/>
      <c r="F1735" s="1038"/>
      <c r="G1735" s="1038"/>
      <c r="H1735" s="1038"/>
      <c r="I1735" s="1041"/>
    </row>
    <row r="1736" spans="2:10" s="20" customFormat="1" x14ac:dyDescent="0.5">
      <c r="C1736" s="107"/>
      <c r="D1736" s="1269"/>
      <c r="E1736" s="1129"/>
      <c r="F1736" s="1038"/>
      <c r="G1736" s="1038"/>
      <c r="H1736" s="1038"/>
      <c r="I1736" s="1041"/>
    </row>
    <row r="1737" spans="2:10" s="20" customFormat="1" x14ac:dyDescent="0.5">
      <c r="C1737" s="107"/>
      <c r="D1737" s="1269"/>
      <c r="E1737" s="1129"/>
      <c r="F1737" s="1038"/>
      <c r="G1737" s="1038"/>
      <c r="H1737" s="1038"/>
      <c r="I1737" s="1041"/>
    </row>
    <row r="1738" spans="2:10" s="20" customFormat="1" x14ac:dyDescent="0.5">
      <c r="C1738" s="107"/>
      <c r="D1738" s="1269"/>
      <c r="E1738" s="1129"/>
      <c r="F1738" s="1038"/>
      <c r="G1738" s="1038"/>
      <c r="H1738" s="1038"/>
      <c r="I1738" s="1041"/>
    </row>
    <row r="1739" spans="2:10" x14ac:dyDescent="0.5">
      <c r="B1739" s="20"/>
      <c r="C1739" s="20"/>
      <c r="D1739" s="1269"/>
      <c r="E1739" s="1042"/>
      <c r="I1739" s="1041"/>
      <c r="J1739" s="20"/>
    </row>
    <row r="1740" spans="2:10" x14ac:dyDescent="0.5">
      <c r="B1740" s="20"/>
      <c r="C1740" s="20"/>
      <c r="D1740" s="1269"/>
      <c r="E1740" s="1042"/>
      <c r="I1740" s="1041"/>
      <c r="J1740" s="20"/>
    </row>
    <row r="1741" spans="2:10" x14ac:dyDescent="0.5">
      <c r="B1741" s="20"/>
      <c r="C1741" s="20"/>
      <c r="D1741" s="1269"/>
      <c r="E1741" s="1042"/>
      <c r="I1741" s="1041"/>
      <c r="J1741" s="20"/>
    </row>
    <row r="1742" spans="2:10" x14ac:dyDescent="0.5">
      <c r="B1742" s="20"/>
      <c r="C1742" s="20"/>
      <c r="D1742" s="1269"/>
      <c r="E1742" s="1042"/>
      <c r="I1742" s="1041"/>
      <c r="J1742" s="20"/>
    </row>
    <row r="1743" spans="2:10" x14ac:dyDescent="0.5">
      <c r="B1743" s="20"/>
      <c r="C1743" s="20"/>
      <c r="D1743" s="1269"/>
      <c r="E1743" s="1042"/>
      <c r="I1743" s="1041"/>
      <c r="J1743" s="20"/>
    </row>
    <row r="1744" spans="2:10" x14ac:dyDescent="0.5">
      <c r="B1744" s="20"/>
      <c r="C1744" s="20"/>
      <c r="D1744" s="1269"/>
      <c r="E1744" s="1042"/>
      <c r="I1744" s="1041"/>
      <c r="J1744" s="20"/>
    </row>
    <row r="1745" spans="2:10" x14ac:dyDescent="0.5">
      <c r="B1745" s="20"/>
      <c r="C1745" s="20"/>
      <c r="D1745" s="1269"/>
      <c r="E1745" s="1042"/>
      <c r="I1745" s="1041"/>
      <c r="J1745" s="20"/>
    </row>
    <row r="1746" spans="2:10" x14ac:dyDescent="0.5">
      <c r="B1746" s="20"/>
      <c r="C1746" s="20"/>
      <c r="D1746" s="1269"/>
      <c r="E1746" s="1042"/>
      <c r="I1746" s="1041"/>
      <c r="J1746" s="20"/>
    </row>
    <row r="1747" spans="2:10" x14ac:dyDescent="0.5">
      <c r="B1747" s="20"/>
      <c r="C1747" s="20"/>
      <c r="D1747" s="1269"/>
      <c r="E1747" s="1042"/>
      <c r="I1747" s="1041"/>
      <c r="J1747" s="20"/>
    </row>
    <row r="1748" spans="2:10" x14ac:dyDescent="0.5">
      <c r="B1748" s="20"/>
      <c r="C1748" s="20"/>
      <c r="D1748" s="1269"/>
      <c r="E1748" s="1042"/>
      <c r="I1748" s="1041"/>
      <c r="J1748" s="20"/>
    </row>
    <row r="1749" spans="2:10" x14ac:dyDescent="0.5">
      <c r="B1749" s="20"/>
      <c r="C1749" s="20"/>
      <c r="D1749" s="1269"/>
      <c r="E1749" s="1042"/>
      <c r="I1749" s="1041"/>
      <c r="J1749" s="20"/>
    </row>
    <row r="1750" spans="2:10" x14ac:dyDescent="0.5">
      <c r="B1750" s="20"/>
      <c r="C1750" s="20"/>
      <c r="D1750" s="1269"/>
      <c r="E1750" s="1042"/>
      <c r="I1750" s="1041"/>
      <c r="J1750" s="20"/>
    </row>
    <row r="1751" spans="2:10" x14ac:dyDescent="0.5">
      <c r="B1751" s="20"/>
      <c r="C1751" s="20"/>
      <c r="D1751" s="1269"/>
      <c r="E1751" s="1042"/>
      <c r="I1751" s="1041"/>
      <c r="J1751" s="20"/>
    </row>
    <row r="1752" spans="2:10" x14ac:dyDescent="0.5">
      <c r="B1752" s="20"/>
      <c r="C1752" s="20"/>
      <c r="D1752" s="1269"/>
      <c r="E1752" s="1042"/>
      <c r="I1752" s="1041"/>
      <c r="J1752" s="20"/>
    </row>
    <row r="1753" spans="2:10" x14ac:dyDescent="0.5">
      <c r="B1753" s="20"/>
      <c r="C1753" s="20"/>
      <c r="D1753" s="1269"/>
      <c r="E1753" s="1042"/>
      <c r="I1753" s="1041"/>
      <c r="J1753" s="20"/>
    </row>
    <row r="1754" spans="2:10" x14ac:dyDescent="0.5">
      <c r="B1754" s="20"/>
      <c r="C1754" s="20"/>
      <c r="D1754" s="1269"/>
      <c r="E1754" s="1042"/>
      <c r="I1754" s="1041"/>
      <c r="J1754" s="20"/>
    </row>
    <row r="1755" spans="2:10" x14ac:dyDescent="0.5">
      <c r="B1755" s="20"/>
      <c r="C1755" s="20"/>
      <c r="D1755" s="1269"/>
      <c r="E1755" s="1042"/>
      <c r="I1755" s="1041"/>
      <c r="J1755" s="20"/>
    </row>
    <row r="1756" spans="2:10" x14ac:dyDescent="0.5">
      <c r="B1756" s="20"/>
      <c r="C1756" s="20"/>
      <c r="D1756" s="1269"/>
      <c r="E1756" s="1042"/>
      <c r="I1756" s="1041"/>
      <c r="J1756" s="20"/>
    </row>
    <row r="1757" spans="2:10" x14ac:dyDescent="0.5">
      <c r="B1757" s="20"/>
      <c r="C1757" s="20"/>
      <c r="D1757" s="1269"/>
      <c r="E1757" s="1042"/>
      <c r="I1757" s="1041"/>
      <c r="J1757" s="20"/>
    </row>
    <row r="1758" spans="2:10" x14ac:dyDescent="0.5">
      <c r="B1758" s="20"/>
      <c r="C1758" s="20"/>
      <c r="D1758" s="1269"/>
      <c r="E1758" s="1042"/>
      <c r="I1758" s="1041"/>
      <c r="J1758" s="20"/>
    </row>
    <row r="1759" spans="2:10" x14ac:dyDescent="0.5">
      <c r="B1759" s="20"/>
      <c r="C1759" s="20"/>
      <c r="D1759" s="1269"/>
      <c r="E1759" s="1042"/>
      <c r="I1759" s="1041"/>
      <c r="J1759" s="20"/>
    </row>
    <row r="1760" spans="2:10" x14ac:dyDescent="0.5">
      <c r="B1760" s="20"/>
      <c r="C1760" s="20"/>
      <c r="D1760" s="1269"/>
      <c r="E1760" s="1042"/>
      <c r="I1760" s="1041"/>
      <c r="J1760" s="20"/>
    </row>
    <row r="1761" spans="2:10" x14ac:dyDescent="0.5">
      <c r="B1761" s="20"/>
      <c r="C1761" s="20"/>
      <c r="D1761" s="1269"/>
      <c r="E1761" s="1042"/>
      <c r="I1761" s="1041"/>
      <c r="J1761" s="20"/>
    </row>
    <row r="1762" spans="2:10" x14ac:dyDescent="0.5">
      <c r="B1762" s="20"/>
      <c r="C1762" s="20"/>
      <c r="D1762" s="1269"/>
      <c r="E1762" s="1042"/>
      <c r="I1762" s="1041"/>
      <c r="J1762" s="20"/>
    </row>
    <row r="1763" spans="2:10" x14ac:dyDescent="0.5">
      <c r="B1763" s="20"/>
      <c r="C1763" s="20"/>
      <c r="D1763" s="1269"/>
      <c r="E1763" s="1042"/>
      <c r="I1763" s="1041"/>
      <c r="J1763" s="20"/>
    </row>
    <row r="1764" spans="2:10" x14ac:dyDescent="0.5">
      <c r="B1764" s="20"/>
      <c r="C1764" s="20"/>
      <c r="D1764" s="1269"/>
      <c r="E1764" s="326"/>
      <c r="I1764" s="1041"/>
      <c r="J1764" s="20"/>
    </row>
    <row r="1765" spans="2:10" x14ac:dyDescent="0.5">
      <c r="B1765" s="20"/>
      <c r="C1765" s="20"/>
      <c r="D1765" s="1269"/>
      <c r="E1765" s="326"/>
      <c r="I1765" s="1041"/>
      <c r="J1765" s="20"/>
    </row>
    <row r="1766" spans="2:10" x14ac:dyDescent="0.5">
      <c r="B1766" s="20"/>
      <c r="C1766" s="20"/>
      <c r="D1766" s="1269"/>
      <c r="E1766" s="326"/>
      <c r="I1766" s="1041"/>
      <c r="J1766" s="20"/>
    </row>
    <row r="1767" spans="2:10" x14ac:dyDescent="0.5">
      <c r="B1767" s="20"/>
      <c r="C1767" s="20"/>
      <c r="D1767" s="1269"/>
      <c r="E1767" s="326"/>
      <c r="I1767" s="1041"/>
      <c r="J1767" s="20"/>
    </row>
    <row r="1768" spans="2:10" x14ac:dyDescent="0.5">
      <c r="B1768" s="20"/>
      <c r="C1768" s="20"/>
      <c r="D1768" s="1269"/>
      <c r="E1768" s="326"/>
      <c r="I1768" s="1041"/>
      <c r="J1768" s="20"/>
    </row>
    <row r="1769" spans="2:10" x14ac:dyDescent="0.5">
      <c r="B1769" s="20"/>
      <c r="C1769" s="20"/>
      <c r="D1769" s="1269"/>
      <c r="E1769" s="326"/>
      <c r="I1769" s="1041"/>
      <c r="J1769" s="20"/>
    </row>
    <row r="1770" spans="2:10" x14ac:dyDescent="0.5">
      <c r="B1770" s="20"/>
      <c r="C1770" s="20"/>
      <c r="D1770" s="1269"/>
      <c r="E1770" s="326"/>
      <c r="I1770" s="1041"/>
      <c r="J1770" s="20"/>
    </row>
    <row r="1771" spans="2:10" x14ac:dyDescent="0.5">
      <c r="B1771" s="20"/>
      <c r="C1771" s="20"/>
      <c r="D1771" s="1269"/>
      <c r="E1771" s="326"/>
      <c r="I1771" s="1041"/>
      <c r="J1771" s="20"/>
    </row>
    <row r="1772" spans="2:10" x14ac:dyDescent="0.5">
      <c r="B1772" s="20"/>
      <c r="C1772" s="20"/>
      <c r="D1772" s="1269"/>
      <c r="E1772" s="326"/>
      <c r="I1772" s="1041"/>
      <c r="J1772" s="20"/>
    </row>
    <row r="1773" spans="2:10" x14ac:dyDescent="0.5">
      <c r="I1773" s="1041"/>
      <c r="J1773" s="20"/>
    </row>
    <row r="1774" spans="2:10" x14ac:dyDescent="0.5">
      <c r="I1774" s="1041"/>
      <c r="J1774" s="20"/>
    </row>
    <row r="1775" spans="2:10" x14ac:dyDescent="0.5">
      <c r="I1775" s="1041"/>
      <c r="J1775" s="20"/>
    </row>
    <row r="1776" spans="2:10" x14ac:dyDescent="0.5">
      <c r="I1776" s="1041"/>
      <c r="J1776" s="20"/>
    </row>
    <row r="1777" spans="9:10" x14ac:dyDescent="0.5">
      <c r="I1777" s="1041"/>
      <c r="J1777" s="20"/>
    </row>
    <row r="1778" spans="9:10" x14ac:dyDescent="0.5">
      <c r="I1778" s="1041"/>
      <c r="J1778" s="20"/>
    </row>
    <row r="1779" spans="9:10" x14ac:dyDescent="0.5">
      <c r="I1779" s="1041"/>
      <c r="J1779" s="20"/>
    </row>
    <row r="1780" spans="9:10" x14ac:dyDescent="0.5">
      <c r="I1780" s="1041"/>
      <c r="J1780" s="20"/>
    </row>
    <row r="1781" spans="9:10" x14ac:dyDescent="0.5">
      <c r="I1781" s="1041"/>
      <c r="J1781" s="20"/>
    </row>
    <row r="1782" spans="9:10" x14ac:dyDescent="0.5">
      <c r="I1782" s="1041"/>
      <c r="J1782" s="20"/>
    </row>
    <row r="1783" spans="9:10" x14ac:dyDescent="0.5">
      <c r="I1783" s="1041"/>
      <c r="J1783" s="20"/>
    </row>
    <row r="1784" spans="9:10" x14ac:dyDescent="0.5">
      <c r="I1784" s="1041"/>
      <c r="J1784" s="20"/>
    </row>
    <row r="1785" spans="9:10" x14ac:dyDescent="0.5">
      <c r="I1785" s="1041"/>
      <c r="J1785" s="20"/>
    </row>
    <row r="1786" spans="9:10" x14ac:dyDescent="0.5">
      <c r="I1786" s="1041"/>
      <c r="J1786" s="20"/>
    </row>
    <row r="1787" spans="9:10" x14ac:dyDescent="0.5">
      <c r="I1787" s="1041"/>
      <c r="J1787" s="20"/>
    </row>
    <row r="1788" spans="9:10" x14ac:dyDescent="0.5">
      <c r="I1788" s="1041"/>
      <c r="J1788" s="20"/>
    </row>
    <row r="1789" spans="9:10" x14ac:dyDescent="0.5">
      <c r="I1789" s="1041"/>
      <c r="J1789" s="20"/>
    </row>
    <row r="1790" spans="9:10" x14ac:dyDescent="0.5">
      <c r="I1790" s="1041"/>
      <c r="J1790" s="20"/>
    </row>
    <row r="1791" spans="9:10" x14ac:dyDescent="0.5">
      <c r="I1791" s="1041"/>
      <c r="J1791" s="20"/>
    </row>
    <row r="1792" spans="9:10" x14ac:dyDescent="0.5">
      <c r="I1792" s="1041"/>
      <c r="J1792" s="20"/>
    </row>
    <row r="1793" spans="2:10" x14ac:dyDescent="0.5">
      <c r="I1793" s="1041"/>
      <c r="J1793" s="20"/>
    </row>
    <row r="1794" spans="2:10" x14ac:dyDescent="0.5">
      <c r="I1794" s="1041"/>
      <c r="J1794" s="20"/>
    </row>
    <row r="1795" spans="2:10" x14ac:dyDescent="0.5">
      <c r="I1795" s="1041"/>
      <c r="J1795" s="20"/>
    </row>
    <row r="1796" spans="2:10" x14ac:dyDescent="0.5">
      <c r="I1796" s="1041"/>
      <c r="J1796" s="20"/>
    </row>
    <row r="1797" spans="2:10" s="20" customFormat="1" x14ac:dyDescent="0.5">
      <c r="B1797" s="107"/>
      <c r="C1797" s="107"/>
      <c r="D1797" s="1268"/>
      <c r="E1797" s="1280"/>
      <c r="F1797" s="1038"/>
      <c r="G1797" s="1038"/>
      <c r="H1797" s="1038"/>
      <c r="I1797" s="1041"/>
    </row>
    <row r="1798" spans="2:10" s="20" customFormat="1" x14ac:dyDescent="0.5">
      <c r="B1798" s="107"/>
      <c r="C1798" s="107"/>
      <c r="D1798" s="1268"/>
      <c r="E1798" s="1280"/>
      <c r="F1798" s="1038"/>
      <c r="G1798" s="1038"/>
      <c r="H1798" s="1038"/>
      <c r="I1798" s="1041"/>
    </row>
    <row r="1799" spans="2:10" s="20" customFormat="1" x14ac:dyDescent="0.5">
      <c r="B1799" s="107"/>
      <c r="C1799" s="107"/>
      <c r="D1799" s="1269"/>
      <c r="E1799" s="1129"/>
      <c r="F1799" s="1038"/>
      <c r="G1799" s="1038"/>
      <c r="H1799" s="1038"/>
      <c r="I1799" s="1041"/>
    </row>
    <row r="1800" spans="2:10" s="20" customFormat="1" x14ac:dyDescent="0.5">
      <c r="B1800" s="107"/>
      <c r="C1800" s="107"/>
      <c r="D1800" s="1269"/>
      <c r="E1800" s="1129"/>
      <c r="F1800" s="1038"/>
      <c r="G1800" s="1038"/>
      <c r="H1800" s="1038"/>
      <c r="I1800" s="1041"/>
    </row>
    <row r="1801" spans="2:10" s="20" customFormat="1" x14ac:dyDescent="0.5">
      <c r="B1801" s="107"/>
      <c r="C1801" s="107"/>
      <c r="D1801" s="1269"/>
      <c r="E1801" s="1129"/>
      <c r="F1801" s="1038"/>
      <c r="G1801" s="1038"/>
      <c r="H1801" s="1038"/>
      <c r="I1801" s="1041"/>
    </row>
    <row r="1802" spans="2:10" s="20" customFormat="1" x14ac:dyDescent="0.5">
      <c r="B1802" s="107"/>
      <c r="C1802" s="107"/>
      <c r="D1802" s="1269"/>
      <c r="E1802" s="1129"/>
      <c r="F1802" s="1038"/>
      <c r="G1802" s="1038"/>
      <c r="H1802" s="1038"/>
      <c r="I1802" s="1041"/>
    </row>
    <row r="1803" spans="2:10" s="20" customFormat="1" x14ac:dyDescent="0.5">
      <c r="B1803" s="107"/>
      <c r="C1803" s="107"/>
      <c r="D1803" s="1269"/>
      <c r="E1803" s="1129"/>
      <c r="F1803" s="1038"/>
      <c r="G1803" s="1038"/>
      <c r="H1803" s="1038"/>
      <c r="I1803" s="1041"/>
    </row>
    <row r="1804" spans="2:10" x14ac:dyDescent="0.5">
      <c r="I1804" s="1041"/>
      <c r="J1804" s="20"/>
    </row>
    <row r="1805" spans="2:10" x14ac:dyDescent="0.5">
      <c r="I1805" s="1041"/>
      <c r="J1805" s="20"/>
    </row>
    <row r="1806" spans="2:10" x14ac:dyDescent="0.5">
      <c r="I1806" s="1041"/>
      <c r="J1806" s="20"/>
    </row>
    <row r="1807" spans="2:10" x14ac:dyDescent="0.5">
      <c r="I1807" s="1041"/>
      <c r="J1807" s="20"/>
    </row>
    <row r="1808" spans="2:10" x14ac:dyDescent="0.5">
      <c r="I1808" s="1041"/>
      <c r="J1808" s="20"/>
    </row>
    <row r="1809" spans="9:10" x14ac:dyDescent="0.5">
      <c r="I1809" s="1041"/>
      <c r="J1809" s="20"/>
    </row>
    <row r="1810" spans="9:10" x14ac:dyDescent="0.5">
      <c r="I1810" s="1041"/>
      <c r="J1810" s="20"/>
    </row>
    <row r="1811" spans="9:10" x14ac:dyDescent="0.5">
      <c r="I1811" s="1041"/>
      <c r="J1811" s="20"/>
    </row>
    <row r="1812" spans="9:10" x14ac:dyDescent="0.5">
      <c r="I1812" s="1041"/>
      <c r="J1812" s="20"/>
    </row>
  </sheetData>
  <mergeCells count="1">
    <mergeCell ref="B4:H9"/>
  </mergeCells>
  <phoneticPr fontId="138"/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51182-5818-4670-B8E0-A2682EDC6276}">
  <sheetPr>
    <tabColor theme="5" tint="0.59999389629810485"/>
    <pageSetUpPr autoPageBreaks="0"/>
  </sheetPr>
  <dimension ref="B2:AY52"/>
  <sheetViews>
    <sheetView showGridLines="0" zoomScaleNormal="100" workbookViewId="0"/>
  </sheetViews>
  <sheetFormatPr defaultColWidth="11" defaultRowHeight="19.8" x14ac:dyDescent="0.5"/>
  <cols>
    <col min="1" max="1" width="8.36328125" style="722" customWidth="1"/>
    <col min="2" max="2" width="34.453125" style="722" customWidth="1"/>
    <col min="3" max="3" width="32" style="722" customWidth="1"/>
    <col min="4" max="4" width="39" style="722" customWidth="1"/>
    <col min="5" max="5" width="26" style="722" customWidth="1"/>
    <col min="6" max="6" width="36.36328125" style="722" customWidth="1"/>
    <col min="7" max="7" width="33" style="722" customWidth="1"/>
    <col min="8" max="8" width="17.36328125" style="722" customWidth="1"/>
    <col min="9" max="9" width="14" style="722" customWidth="1"/>
    <col min="10" max="30" width="11" style="722"/>
    <col min="31" max="33" width="11" style="722" customWidth="1"/>
    <col min="34" max="16384" width="11" style="722"/>
  </cols>
  <sheetData>
    <row r="2" spans="2:51" ht="25.2" x14ac:dyDescent="0.6">
      <c r="B2" s="1048" t="s">
        <v>12803</v>
      </c>
    </row>
    <row r="4" spans="2:51" x14ac:dyDescent="0.5">
      <c r="B4" s="1977" t="s">
        <v>12804</v>
      </c>
      <c r="C4" s="1977"/>
      <c r="D4" s="1977"/>
      <c r="E4" s="1977"/>
      <c r="F4" s="1977"/>
    </row>
    <row r="5" spans="2:51" x14ac:dyDescent="0.5">
      <c r="B5" s="1977"/>
      <c r="C5" s="1977"/>
      <c r="D5" s="1977"/>
      <c r="E5" s="1977"/>
      <c r="F5" s="1977"/>
    </row>
    <row r="6" spans="2:51" x14ac:dyDescent="0.5">
      <c r="B6" s="1977"/>
      <c r="C6" s="1977"/>
      <c r="D6" s="1977"/>
      <c r="E6" s="1977"/>
      <c r="F6" s="1977"/>
    </row>
    <row r="7" spans="2:51" x14ac:dyDescent="0.5">
      <c r="B7" s="1977"/>
      <c r="C7" s="1977"/>
      <c r="D7" s="1977"/>
      <c r="E7" s="1977"/>
      <c r="F7" s="1977"/>
    </row>
    <row r="8" spans="2:51" x14ac:dyDescent="0.5">
      <c r="B8" s="1977"/>
      <c r="C8" s="1977"/>
      <c r="D8" s="1977"/>
      <c r="E8" s="1977"/>
      <c r="F8" s="1977"/>
    </row>
    <row r="9" spans="2:51" x14ac:dyDescent="0.5">
      <c r="B9" s="1977"/>
      <c r="C9" s="1977"/>
      <c r="D9" s="1977"/>
      <c r="E9" s="1977"/>
      <c r="F9" s="1977"/>
      <c r="I9" s="723" t="s">
        <v>10825</v>
      </c>
      <c r="J9" s="1271">
        <v>2022</v>
      </c>
      <c r="K9" s="1271">
        <v>2022</v>
      </c>
      <c r="L9" s="1271">
        <v>2022</v>
      </c>
      <c r="M9" s="1271">
        <v>2022</v>
      </c>
      <c r="N9" s="1271">
        <v>2022</v>
      </c>
      <c r="O9" s="1271">
        <v>2022</v>
      </c>
      <c r="P9" s="1271">
        <v>2022</v>
      </c>
      <c r="Q9" s="1271">
        <v>2022</v>
      </c>
      <c r="R9" s="1271">
        <v>2022</v>
      </c>
      <c r="S9" s="1271">
        <v>2022</v>
      </c>
      <c r="T9" s="1271">
        <v>2023</v>
      </c>
      <c r="U9" s="1271">
        <v>2023</v>
      </c>
      <c r="V9" s="1271">
        <v>2023</v>
      </c>
      <c r="W9" s="1271">
        <v>2023</v>
      </c>
      <c r="X9" s="1271">
        <v>2023</v>
      </c>
      <c r="Y9" s="1271">
        <v>2023</v>
      </c>
      <c r="Z9" s="1271">
        <v>2023</v>
      </c>
      <c r="AA9" s="1271">
        <v>2023</v>
      </c>
      <c r="AB9" s="1271">
        <v>2023</v>
      </c>
      <c r="AC9" s="1271">
        <v>2023</v>
      </c>
      <c r="AD9" s="1271">
        <v>2023</v>
      </c>
      <c r="AE9" s="1271">
        <v>2023</v>
      </c>
      <c r="AF9" s="1271">
        <v>2024</v>
      </c>
      <c r="AG9" s="1271">
        <v>2024</v>
      </c>
      <c r="AH9" s="1271">
        <v>2024</v>
      </c>
      <c r="AI9" s="1271">
        <v>2024</v>
      </c>
      <c r="AJ9" s="1271">
        <v>2024</v>
      </c>
      <c r="AK9" s="1271">
        <v>2024</v>
      </c>
      <c r="AL9" s="1271">
        <v>2024</v>
      </c>
      <c r="AM9" s="1271">
        <v>2024</v>
      </c>
      <c r="AN9" s="1271">
        <v>2024</v>
      </c>
      <c r="AO9" s="1271">
        <v>2024</v>
      </c>
      <c r="AP9" s="1271">
        <v>2024</v>
      </c>
      <c r="AQ9" s="1271">
        <v>2024</v>
      </c>
      <c r="AR9" s="1271">
        <v>2025</v>
      </c>
      <c r="AS9" s="1271">
        <v>2025</v>
      </c>
      <c r="AT9" s="1271">
        <v>2025</v>
      </c>
      <c r="AU9" s="1271">
        <v>2025</v>
      </c>
      <c r="AV9" s="1271">
        <v>2025</v>
      </c>
      <c r="AW9" s="1271">
        <v>2025</v>
      </c>
      <c r="AX9" s="1271">
        <v>2025</v>
      </c>
      <c r="AY9" s="1271">
        <v>2025</v>
      </c>
    </row>
    <row r="10" spans="2:51" x14ac:dyDescent="0.5">
      <c r="I10" s="724" t="s">
        <v>10125</v>
      </c>
      <c r="J10" s="1272">
        <v>3</v>
      </c>
      <c r="K10" s="1272">
        <v>4</v>
      </c>
      <c r="L10" s="1272">
        <v>5</v>
      </c>
      <c r="M10" s="1272">
        <v>6</v>
      </c>
      <c r="N10" s="1272">
        <v>7</v>
      </c>
      <c r="O10" s="1272">
        <v>8</v>
      </c>
      <c r="P10" s="1272">
        <v>9</v>
      </c>
      <c r="Q10" s="1272">
        <v>10</v>
      </c>
      <c r="R10" s="1272">
        <v>11</v>
      </c>
      <c r="S10" s="1272">
        <v>12</v>
      </c>
      <c r="T10" s="1272">
        <v>1</v>
      </c>
      <c r="U10" s="1272">
        <v>2</v>
      </c>
      <c r="V10" s="1272">
        <v>3</v>
      </c>
      <c r="W10" s="1272">
        <v>4</v>
      </c>
      <c r="X10" s="1272">
        <v>5</v>
      </c>
      <c r="Y10" s="1272">
        <v>6</v>
      </c>
      <c r="Z10" s="1272">
        <v>7</v>
      </c>
      <c r="AA10" s="1272">
        <v>8</v>
      </c>
      <c r="AB10" s="1272">
        <v>9</v>
      </c>
      <c r="AC10" s="1272">
        <v>10</v>
      </c>
      <c r="AD10" s="1272">
        <v>11</v>
      </c>
      <c r="AE10" s="1272">
        <v>12</v>
      </c>
      <c r="AF10" s="1272">
        <v>1</v>
      </c>
      <c r="AG10" s="1272">
        <v>2</v>
      </c>
      <c r="AH10" s="1272">
        <v>3</v>
      </c>
      <c r="AI10" s="1272">
        <v>4</v>
      </c>
      <c r="AJ10" s="1272">
        <v>5</v>
      </c>
      <c r="AK10" s="1272">
        <v>6</v>
      </c>
      <c r="AL10" s="1272">
        <v>7</v>
      </c>
      <c r="AM10" s="1272">
        <v>8</v>
      </c>
      <c r="AN10" s="1272">
        <v>9</v>
      </c>
      <c r="AO10" s="1272">
        <v>10</v>
      </c>
      <c r="AP10" s="1272">
        <v>11</v>
      </c>
      <c r="AQ10" s="1272">
        <v>12</v>
      </c>
      <c r="AR10" s="1272">
        <v>1</v>
      </c>
      <c r="AS10" s="1272">
        <v>2</v>
      </c>
      <c r="AT10" s="1272">
        <v>3</v>
      </c>
      <c r="AU10" s="1272">
        <v>4</v>
      </c>
      <c r="AV10" s="1272">
        <v>5</v>
      </c>
      <c r="AW10" s="1272">
        <v>6</v>
      </c>
      <c r="AX10" s="1272">
        <v>7</v>
      </c>
      <c r="AY10" s="1272">
        <v>8</v>
      </c>
    </row>
    <row r="11" spans="2:51" ht="24.75" customHeight="1" x14ac:dyDescent="0.5">
      <c r="B11" s="725" t="s">
        <v>10077</v>
      </c>
      <c r="C11" s="1273" t="s">
        <v>12805</v>
      </c>
      <c r="D11" s="1273" t="s">
        <v>12806</v>
      </c>
      <c r="E11" s="1273" t="s">
        <v>12807</v>
      </c>
      <c r="F11" s="1273" t="s">
        <v>12808</v>
      </c>
      <c r="G11" s="1273" t="s">
        <v>12809</v>
      </c>
      <c r="H11" s="726"/>
      <c r="I11" s="727" t="s">
        <v>12810</v>
      </c>
      <c r="J11" s="1273" t="s">
        <v>10613</v>
      </c>
      <c r="K11" s="1273" t="s">
        <v>10614</v>
      </c>
      <c r="L11" s="1273" t="s">
        <v>10615</v>
      </c>
      <c r="M11" s="1273" t="s">
        <v>10616</v>
      </c>
      <c r="N11" s="1273" t="s">
        <v>10617</v>
      </c>
      <c r="O11" s="1273" t="s">
        <v>10618</v>
      </c>
      <c r="P11" s="1273" t="s">
        <v>10619</v>
      </c>
      <c r="Q11" s="1273" t="s">
        <v>10620</v>
      </c>
      <c r="R11" s="1273" t="s">
        <v>10621</v>
      </c>
      <c r="S11" s="1273" t="s">
        <v>10622</v>
      </c>
      <c r="T11" s="1273" t="s">
        <v>10611</v>
      </c>
      <c r="U11" s="1273" t="s">
        <v>10612</v>
      </c>
      <c r="V11" s="1273" t="s">
        <v>10613</v>
      </c>
      <c r="W11" s="1273" t="s">
        <v>10614</v>
      </c>
      <c r="X11" s="1273" t="s">
        <v>10615</v>
      </c>
      <c r="Y11" s="1273" t="s">
        <v>10616</v>
      </c>
      <c r="Z11" s="1273" t="s">
        <v>10617</v>
      </c>
      <c r="AA11" s="1273" t="s">
        <v>10618</v>
      </c>
      <c r="AB11" s="1273" t="s">
        <v>10619</v>
      </c>
      <c r="AC11" s="1273" t="s">
        <v>10620</v>
      </c>
      <c r="AD11" s="1273" t="s">
        <v>10621</v>
      </c>
      <c r="AE11" s="1273" t="s">
        <v>10622</v>
      </c>
      <c r="AF11" s="1273" t="s">
        <v>10611</v>
      </c>
      <c r="AG11" s="1273" t="s">
        <v>10612</v>
      </c>
      <c r="AH11" s="1273" t="s">
        <v>10613</v>
      </c>
      <c r="AI11" s="1273" t="s">
        <v>10614</v>
      </c>
      <c r="AJ11" s="1273" t="s">
        <v>10615</v>
      </c>
      <c r="AK11" s="1273" t="s">
        <v>10616</v>
      </c>
      <c r="AL11" s="1273" t="s">
        <v>10617</v>
      </c>
      <c r="AM11" s="1273" t="s">
        <v>10618</v>
      </c>
      <c r="AN11" s="1273" t="s">
        <v>10619</v>
      </c>
      <c r="AO11" s="1273" t="s">
        <v>10620</v>
      </c>
      <c r="AP11" s="1273" t="s">
        <v>10621</v>
      </c>
      <c r="AQ11" s="1273" t="s">
        <v>10622</v>
      </c>
      <c r="AR11" s="1273" t="s">
        <v>10611</v>
      </c>
      <c r="AS11" s="1273" t="s">
        <v>10612</v>
      </c>
      <c r="AT11" s="1273" t="s">
        <v>10613</v>
      </c>
      <c r="AU11" s="1273" t="s">
        <v>10614</v>
      </c>
      <c r="AV11" s="1273" t="s">
        <v>10615</v>
      </c>
      <c r="AW11" s="1273" t="s">
        <v>10616</v>
      </c>
      <c r="AX11" s="1273" t="s">
        <v>10617</v>
      </c>
      <c r="AY11" s="1273" t="s">
        <v>10618</v>
      </c>
    </row>
    <row r="12" spans="2:51" x14ac:dyDescent="0.5">
      <c r="B12" s="722" t="s">
        <v>827</v>
      </c>
      <c r="C12" s="728">
        <f>G12*(SUM(J12:AY12))/1000000000</f>
        <v>2.998451553336043</v>
      </c>
      <c r="D12" s="728" cm="1">
        <f t="array" ref="D12">100*C12/VLOOKUP(B12,'Country Summary (€)'!B:AC,COLUMN('Country Summary (€)'!N:N)-1,0)</f>
        <v>0.71140626725056788</v>
      </c>
      <c r="E12" s="729">
        <v>592000000</v>
      </c>
      <c r="F12" s="730">
        <f>E12/K12</f>
        <v>8594.1582951048131</v>
      </c>
      <c r="G12" s="730">
        <f>F12/10</f>
        <v>859.41582951048133</v>
      </c>
      <c r="H12" s="730"/>
      <c r="I12" s="721" t="s">
        <v>12763</v>
      </c>
      <c r="J12" s="731">
        <f>K12+K12-L12</f>
        <v>66442</v>
      </c>
      <c r="K12" s="731">
        <f>L12+L12-M12</f>
        <v>68884</v>
      </c>
      <c r="L12" s="731">
        <f>M12+M12-N12</f>
        <v>71326</v>
      </c>
      <c r="M12" s="732">
        <f>AVERAGEIFS('Refugees Recorded'!$E:$E,'Refugees Recorded'!$C:$C,'Refugee Cost Calculations'!$I12,'Refugees Recorded'!$F:$F,'Refugee Cost Calculations'!M$10,'Refugees Recorded'!$H:$H,'Refugee Cost Calculations'!M$9)</f>
        <v>73768</v>
      </c>
      <c r="N12" s="732">
        <f>AVERAGEIFS('Refugees Recorded'!$E:$E,'Refugees Recorded'!$C:$C,'Refugee Cost Calculations'!$I12,'Refugees Recorded'!$F:$F,'Refugee Cost Calculations'!N$10,'Refugees Recorded'!$H:$H,'Refugee Cost Calculations'!N$9)</f>
        <v>76210</v>
      </c>
      <c r="O12" s="732">
        <f>AVERAGEIFS('Refugees Recorded'!$E:$E,'Refugees Recorded'!$C:$C,'Refugee Cost Calculations'!$I12,'Refugees Recorded'!$F:$F,'Refugee Cost Calculations'!O$10,'Refugees Recorded'!$H:$H,'Refugee Cost Calculations'!O$9)</f>
        <v>79728</v>
      </c>
      <c r="P12" s="732">
        <f>AVERAGEIFS('Refugees Recorded'!$E:$E,'Refugees Recorded'!$C:$C,'Refugee Cost Calculations'!$I12,'Refugees Recorded'!$F:$F,'Refugee Cost Calculations'!P$10,'Refugees Recorded'!$H:$H,'Refugee Cost Calculations'!P$9)</f>
        <v>82446</v>
      </c>
      <c r="Q12" s="732">
        <f>AVERAGEIFS('Refugees Recorded'!$E:$E,'Refugees Recorded'!$C:$C,'Refugee Cost Calculations'!$I12,'Refugees Recorded'!$F:$F,'Refugee Cost Calculations'!Q$10,'Refugees Recorded'!$H:$H,'Refugee Cost Calculations'!Q$9)</f>
        <v>84756</v>
      </c>
      <c r="R12" s="732">
        <f>AVERAGEIFS('Refugees Recorded'!$E:$E,'Refugees Recorded'!$C:$C,'Refugee Cost Calculations'!$I12,'Refugees Recorded'!$F:$F,'Refugee Cost Calculations'!R$10,'Refugees Recorded'!$H:$H,'Refugee Cost Calculations'!R$9)</f>
        <v>88748</v>
      </c>
      <c r="S12" s="732">
        <f>AVERAGEIFS('Refugees Recorded'!$E:$E,'Refugees Recorded'!$C:$C,'Refugee Cost Calculations'!$I12,'Refugees Recorded'!$F:$F,'Refugee Cost Calculations'!S$10,'Refugees Recorded'!$H:$H,'Refugee Cost Calculations'!S$9)</f>
        <v>90591</v>
      </c>
      <c r="T12" s="732">
        <f>AVERAGEIFS('Refugees Recorded'!$E:$E,'Refugees Recorded'!$C:$C,'Refugee Cost Calculations'!$I12,'Refugees Recorded'!$F:$F,'Refugee Cost Calculations'!T$10,'Refugees Recorded'!$H:$H,'Refugee Cost Calculations'!T$9)</f>
        <v>92436</v>
      </c>
      <c r="U12" s="732">
        <f>AVERAGEIFS('Refugees Recorded'!$E:$E,'Refugees Recorded'!$C:$C,'Refugee Cost Calculations'!$I12,'Refugees Recorded'!$F:$F,'Refugee Cost Calculations'!U$10,'Refugees Recorded'!$H:$H,'Refugee Cost Calculations'!U$9)</f>
        <v>93579</v>
      </c>
      <c r="V12" s="732">
        <f>AVERAGEIFS('Refugees Recorded'!$E:$E,'Refugees Recorded'!$C:$C,'Refugee Cost Calculations'!$I12,'Refugees Recorded'!$F:$F,'Refugee Cost Calculations'!V$10,'Refugees Recorded'!$H:$H,'Refugee Cost Calculations'!V$9)</f>
        <v>94984</v>
      </c>
      <c r="W12" s="732">
        <f>AVERAGEIFS('Refugees Recorded'!$E:$E,'Refugees Recorded'!$C:$C,'Refugee Cost Calculations'!$I12,'Refugees Recorded'!$F:$F,'Refugee Cost Calculations'!W$10,'Refugees Recorded'!$H:$H,'Refugee Cost Calculations'!W$9)</f>
        <v>95993</v>
      </c>
      <c r="X12" s="732">
        <f>AVERAGEIFS('Refugees Recorded'!$E:$E,'Refugees Recorded'!$C:$C,'Refugee Cost Calculations'!$I12,'Refugees Recorded'!$F:$F,'Refugee Cost Calculations'!X$10,'Refugees Recorded'!$H:$H,'Refugee Cost Calculations'!X$9)</f>
        <v>97047</v>
      </c>
      <c r="Y12" s="732">
        <f>AVERAGEIFS('Refugees Recorded'!$E:$E,'Refugees Recorded'!$C:$C,'Refugee Cost Calculations'!$I12,'Refugees Recorded'!$F:$F,'Refugee Cost Calculations'!Y$10,'Refugees Recorded'!$H:$H,'Refugee Cost Calculations'!Y$9)</f>
        <v>99272</v>
      </c>
      <c r="Z12" s="732">
        <f>AVERAGEIFS('Refugees Recorded'!$E:$E,'Refugees Recorded'!$C:$C,'Refugee Cost Calculations'!$I12,'Refugees Recorded'!$F:$F,'Refugee Cost Calculations'!Z$10,'Refugees Recorded'!$H:$H,'Refugee Cost Calculations'!Z$9)</f>
        <v>77641</v>
      </c>
      <c r="AA12" s="732">
        <f>AVERAGEIFS('Refugees Recorded'!$E:$E,'Refugees Recorded'!$C:$C,'Refugee Cost Calculations'!$I12,'Refugees Recorded'!$F:$F,'Refugee Cost Calculations'!AA$10,'Refugees Recorded'!$H:$H,'Refugee Cost Calculations'!AA$9)</f>
        <v>78921</v>
      </c>
      <c r="AB12" s="732">
        <f>AVERAGEIFS('Refugees Recorded'!$E:$E,'Refugees Recorded'!$C:$C,'Refugee Cost Calculations'!$I12,'Refugees Recorded'!$F:$F,'Refugee Cost Calculations'!AB$10,'Refugees Recorded'!$H:$H,'Refugee Cost Calculations'!AB$9)</f>
        <v>80366</v>
      </c>
      <c r="AC12" s="731">
        <f>AVERAGE(AB12,AD12)</f>
        <v>81118.5</v>
      </c>
      <c r="AD12" s="732">
        <f>AVERAGEIFS('Refugees Recorded'!$E:$E,'Refugees Recorded'!$C:$C,'Refugee Cost Calculations'!$I12,'Refugees Recorded'!$F:$F,'Refugee Cost Calculations'!AD$10,'Refugees Recorded'!$H:$H,'Refugee Cost Calculations'!AD$9)</f>
        <v>81871</v>
      </c>
      <c r="AE12" s="732">
        <f>AVERAGEIFS('Refugees Recorded'!$E:$E,'Refugees Recorded'!$C:$C,'Refugee Cost Calculations'!$I12,'Refugees Recorded'!$F:$F,'Refugee Cost Calculations'!AE$10,'Refugees Recorded'!$H:$H,'Refugee Cost Calculations'!AE$9)</f>
        <v>83981</v>
      </c>
      <c r="AF12" s="732">
        <f>AVERAGEIFS('Refugees Recorded'!$E:$E,'Refugees Recorded'!$C:$C,'Refugee Cost Calculations'!$I12,'Refugees Recorded'!$F:$F,'Refugee Cost Calculations'!AF$10,'Refugees Recorded'!$H:$H,'Refugee Cost Calculations'!AF$9)</f>
        <v>84136</v>
      </c>
      <c r="AG12" s="731">
        <f>AF12+(AI12-AF12)*1/3</f>
        <v>80619.333333333328</v>
      </c>
      <c r="AH12" s="731">
        <f>AF12+(AI12-AF12)*2/3</f>
        <v>77102.666666666672</v>
      </c>
      <c r="AI12" s="732">
        <f>AVERAGEIFS('Refugees Recorded'!$E:$E,'Refugees Recorded'!$C:$C,'Refugee Cost Calculations'!$I12,'Refugees Recorded'!$F:$F,'Refugee Cost Calculations'!AI$10,'Refugees Recorded'!$H:$H,'Refugee Cost Calculations'!AI$9)</f>
        <v>73586</v>
      </c>
      <c r="AJ12" s="732">
        <f>AVERAGEIFS('Refugees Recorded'!$E:$E,'Refugees Recorded'!$C:$C,'Refugee Cost Calculations'!$I12,'Refugees Recorded'!$F:$F,'Refugee Cost Calculations'!AJ$10,'Refugees Recorded'!$H:$H,'Refugee Cost Calculations'!AJ$9)</f>
        <v>74132</v>
      </c>
      <c r="AK12" s="732">
        <f>AVERAGEIFS('Refugees Recorded'!$E:$E,'Refugees Recorded'!$C:$C,'Refugee Cost Calculations'!$I12,'Refugees Recorded'!$F:$F,'Refugee Cost Calculations'!AK$10,'Refugees Recorded'!$H:$H,'Refugee Cost Calculations'!AK$9)</f>
        <v>77282</v>
      </c>
      <c r="AL12" s="731">
        <f>AVERAGE(AK12,AM12)</f>
        <v>79334.5</v>
      </c>
      <c r="AM12" s="732">
        <f>AVERAGEIFS('Refugees Recorded'!$E:$E,'Refugees Recorded'!$C:$C,'Refugee Cost Calculations'!$I12,'Refugees Recorded'!$F:$F,'Refugee Cost Calculations'!AM$10,'Refugees Recorded'!$H:$H,'Refugee Cost Calculations'!AM$9)</f>
        <v>81387</v>
      </c>
      <c r="AN12" s="732">
        <f>AVERAGEIFS('Refugees Recorded'!$E:$E,'Refugees Recorded'!$C:$C,'Refugee Cost Calculations'!$I12,'Refugees Recorded'!$F:$F,'Refugee Cost Calculations'!AN$10,'Refugees Recorded'!$H:$H,'Refugee Cost Calculations'!AN$9)</f>
        <v>83022</v>
      </c>
      <c r="AO12" s="732">
        <f>AVERAGEIFS('Refugees Recorded'!$E:$E,'Refugees Recorded'!$C:$C,'Refugee Cost Calculations'!$I12,'Refugees Recorded'!$F:$F,'Refugee Cost Calculations'!AO$10,'Refugees Recorded'!$H:$H,'Refugee Cost Calculations'!AO$9)</f>
        <v>84622</v>
      </c>
      <c r="AP12" s="731">
        <f>AVERAGE(AO12,AQ12)</f>
        <v>85317.5</v>
      </c>
      <c r="AQ12" s="732">
        <f>AVERAGEIFS('Refugees Recorded'!$E:$E,'Refugees Recorded'!$C:$C,'Refugee Cost Calculations'!$I12,'Refugees Recorded'!$F:$F,'Refugee Cost Calculations'!AQ$10,'Refugees Recorded'!$H:$H,'Refugee Cost Calculations'!AQ$9)</f>
        <v>86013</v>
      </c>
      <c r="AR12" s="732">
        <f>AVERAGEIFS('Refugees Recorded'!$E:$E,'Refugees Recorded'!$C:$C,'Refugee Cost Calculations'!$I12,'Refugees Recorded'!$F:$F,'Refugee Cost Calculations'!AR$10,'Refugees Recorded'!$H:$H,'Refugee Cost Calculations'!AR$9)</f>
        <v>85593</v>
      </c>
      <c r="AS12" s="731">
        <f>AVERAGE(AR12,AT12)</f>
        <v>83638</v>
      </c>
      <c r="AT12" s="732">
        <f>AVERAGEIFS('Refugees Recorded'!$E:$E,'Refugees Recorded'!$C:$C,'Refugee Cost Calculations'!$I12,'Refugees Recorded'!$F:$F,'Refugee Cost Calculations'!AT$10,'Refugees Recorded'!$H:$H,'Refugee Cost Calculations'!AT$9)</f>
        <v>81683</v>
      </c>
      <c r="AU12" s="732">
        <f>AVERAGEIFS('Refugees Recorded'!$E:$E,'Refugees Recorded'!$C:$C,'Refugee Cost Calculations'!$I12,'Refugees Recorded'!$F:$F,'Refugee Cost Calculations'!AU$10,'Refugees Recorded'!$H:$H,'Refugee Cost Calculations'!AU$9)</f>
        <v>83433</v>
      </c>
      <c r="AV12" s="732">
        <f>AVERAGEIFS('Refugees Recorded'!$E:$E,'Refugees Recorded'!$C:$C,'Refugee Cost Calculations'!$I12,'Refugees Recorded'!$F:$F,'Refugee Cost Calculations'!AV$10,'Refugees Recorded'!$H:$H,'Refugee Cost Calculations'!AV$9)</f>
        <v>84793</v>
      </c>
      <c r="AW12" s="732">
        <f>AVERAGEIFS('Refugees Recorded'!$E:$E,'Refugees Recorded'!$C:$C,'Refugee Cost Calculations'!$I12,'Refugees Recorded'!$F:$F,'Refugee Cost Calculations'!AW$10,'Refugees Recorded'!$H:$H,'Refugee Cost Calculations'!AW$9)</f>
        <v>86253</v>
      </c>
      <c r="AX12" s="731">
        <f>AW12+AW12-AV12</f>
        <v>87713</v>
      </c>
      <c r="AY12" s="731">
        <f>AX12+AX12-AW12</f>
        <v>89173</v>
      </c>
    </row>
    <row r="13" spans="2:51" x14ac:dyDescent="0.5">
      <c r="B13" s="722" t="s">
        <v>1032</v>
      </c>
      <c r="C13" s="728">
        <f t="shared" ref="C13:C52" si="0">G13*(SUM(J13:AY13))/1000000000</f>
        <v>4.4143549440343515</v>
      </c>
      <c r="D13" s="728" cm="1">
        <f t="array" ref="D13">100*C13/VLOOKUP(B13,'Country Summary (€)'!B:AC,COLUMN('Country Summary (€)'!N:N)-1,0)</f>
        <v>0.84683681276181699</v>
      </c>
      <c r="E13" s="729">
        <v>589000000</v>
      </c>
      <c r="F13" s="730">
        <f>E13/K13</f>
        <v>14208.520287547643</v>
      </c>
      <c r="G13" s="730">
        <f>F13/10</f>
        <v>1420.8520287547642</v>
      </c>
      <c r="H13" s="730"/>
      <c r="I13" s="721" t="s">
        <v>12764</v>
      </c>
      <c r="J13" s="731">
        <f t="shared" ref="J13:K29" si="1">K13+K13-L13</f>
        <v>37681</v>
      </c>
      <c r="K13" s="731">
        <f t="shared" si="1"/>
        <v>41454</v>
      </c>
      <c r="L13" s="732">
        <f>AVERAGEIFS('Refugees Recorded'!$E:$E,'Refugees Recorded'!$C:$C,'Refugee Cost Calculations'!$I13,'Refugees Recorded'!$F:$F,'Refugee Cost Calculations'!L$10,'Refugees Recorded'!$H:$H,'Refugee Cost Calculations'!L$9)</f>
        <v>45227</v>
      </c>
      <c r="M13" s="732">
        <f>AVERAGEIFS('Refugees Recorded'!$E:$E,'Refugees Recorded'!$C:$C,'Refugee Cost Calculations'!$I13,'Refugees Recorded'!$F:$F,'Refugee Cost Calculations'!M$10,'Refugees Recorded'!$H:$H,'Refugee Cost Calculations'!M$9)</f>
        <v>49000</v>
      </c>
      <c r="N13" s="732">
        <f>AVERAGEIFS('Refugees Recorded'!$E:$E,'Refugees Recorded'!$C:$C,'Refugee Cost Calculations'!$I13,'Refugees Recorded'!$F:$F,'Refugee Cost Calculations'!N$10,'Refugees Recorded'!$H:$H,'Refugee Cost Calculations'!N$9)</f>
        <v>52038</v>
      </c>
      <c r="O13" s="732">
        <f>AVERAGEIFS('Refugees Recorded'!$E:$E,'Refugees Recorded'!$C:$C,'Refugee Cost Calculations'!$I13,'Refugees Recorded'!$F:$F,'Refugee Cost Calculations'!O$10,'Refugees Recorded'!$H:$H,'Refugee Cost Calculations'!O$9)</f>
        <v>54414</v>
      </c>
      <c r="P13" s="732">
        <f>AVERAGEIFS('Refugees Recorded'!$E:$E,'Refugees Recorded'!$C:$C,'Refugee Cost Calculations'!$I13,'Refugees Recorded'!$F:$F,'Refugee Cost Calculations'!P$10,'Refugees Recorded'!$H:$H,'Refugee Cost Calculations'!P$9)</f>
        <v>56464</v>
      </c>
      <c r="Q13" s="732">
        <f>AVERAGEIFS('Refugees Recorded'!$E:$E,'Refugees Recorded'!$C:$C,'Refugee Cost Calculations'!$I13,'Refugees Recorded'!$F:$F,'Refugee Cost Calculations'!Q$10,'Refugees Recorded'!$H:$H,'Refugee Cost Calculations'!Q$9)</f>
        <v>58537</v>
      </c>
      <c r="R13" s="732">
        <f>AVERAGEIFS('Refugees Recorded'!$E:$E,'Refugees Recorded'!$C:$C,'Refugee Cost Calculations'!$I13,'Refugees Recorded'!$F:$F,'Refugee Cost Calculations'!R$10,'Refugees Recorded'!$H:$H,'Refugee Cost Calculations'!R$9)</f>
        <v>62181</v>
      </c>
      <c r="S13" s="732">
        <f>AVERAGEIFS('Refugees Recorded'!$E:$E,'Refugees Recorded'!$C:$C,'Refugee Cost Calculations'!$I13,'Refugees Recorded'!$F:$F,'Refugee Cost Calculations'!S$10,'Refugees Recorded'!$H:$H,'Refugee Cost Calculations'!S$9)</f>
        <v>64436</v>
      </c>
      <c r="T13" s="732">
        <f>AVERAGEIFS('Refugees Recorded'!$E:$E,'Refugees Recorded'!$C:$C,'Refugee Cost Calculations'!$I13,'Refugees Recorded'!$F:$F,'Refugee Cost Calculations'!T$10,'Refugees Recorded'!$H:$H,'Refugee Cost Calculations'!T$9)</f>
        <v>67144</v>
      </c>
      <c r="U13" s="732">
        <f>AVERAGEIFS('Refugees Recorded'!$E:$E,'Refugees Recorded'!$C:$C,'Refugee Cost Calculations'!$I13,'Refugees Recorded'!$F:$F,'Refugee Cost Calculations'!U$10,'Refugees Recorded'!$H:$H,'Refugee Cost Calculations'!U$9)</f>
        <v>68616</v>
      </c>
      <c r="V13" s="732">
        <f>AVERAGEIFS('Refugees Recorded'!$E:$E,'Refugees Recorded'!$C:$C,'Refugee Cost Calculations'!$I13,'Refugees Recorded'!$F:$F,'Refugee Cost Calculations'!V$10,'Refugees Recorded'!$H:$H,'Refugee Cost Calculations'!V$9)</f>
        <v>69996</v>
      </c>
      <c r="W13" s="732">
        <f>AVERAGEIFS('Refugees Recorded'!$E:$E,'Refugees Recorded'!$C:$C,'Refugee Cost Calculations'!$I13,'Refugees Recorded'!$F:$F,'Refugee Cost Calculations'!W$10,'Refugees Recorded'!$H:$H,'Refugee Cost Calculations'!W$9)</f>
        <v>71391</v>
      </c>
      <c r="X13" s="732">
        <f>AVERAGEIFS('Refugees Recorded'!$E:$E,'Refugees Recorded'!$C:$C,'Refugee Cost Calculations'!$I13,'Refugees Recorded'!$F:$F,'Refugee Cost Calculations'!X$10,'Refugees Recorded'!$H:$H,'Refugee Cost Calculations'!X$9)</f>
        <v>72397</v>
      </c>
      <c r="Y13" s="732">
        <f>AVERAGEIFS('Refugees Recorded'!$E:$E,'Refugees Recorded'!$C:$C,'Refugee Cost Calculations'!$I13,'Refugees Recorded'!$F:$F,'Refugee Cost Calculations'!Y$10,'Refugees Recorded'!$H:$H,'Refugee Cost Calculations'!Y$9)</f>
        <v>71068</v>
      </c>
      <c r="Z13" s="732">
        <f>AVERAGEIFS('Refugees Recorded'!$E:$E,'Refugees Recorded'!$C:$C,'Refugee Cost Calculations'!$I13,'Refugees Recorded'!$F:$F,'Refugee Cost Calculations'!Z$10,'Refugees Recorded'!$H:$H,'Refugee Cost Calculations'!Z$9)</f>
        <v>73093</v>
      </c>
      <c r="AA13" s="732">
        <f>AVERAGEIFS('Refugees Recorded'!$E:$E,'Refugees Recorded'!$C:$C,'Refugee Cost Calculations'!$I13,'Refugees Recorded'!$F:$F,'Refugee Cost Calculations'!AA$10,'Refugees Recorded'!$H:$H,'Refugee Cost Calculations'!AA$9)</f>
        <v>73093</v>
      </c>
      <c r="AB13" s="731">
        <f>AA13+(AH13-AA13)*1/7</f>
        <v>73877</v>
      </c>
      <c r="AC13" s="731">
        <f>AA13+(AH13-AA13)*2/7</f>
        <v>74661</v>
      </c>
      <c r="AD13" s="731">
        <f>AA13+(AH13-AA13)*3/7</f>
        <v>75445</v>
      </c>
      <c r="AE13" s="731">
        <f>AA13+(AH13-AA13)*4/7</f>
        <v>76229</v>
      </c>
      <c r="AF13" s="731">
        <f>AA13+(AH13-AA13)*5/7</f>
        <v>77013</v>
      </c>
      <c r="AG13" s="731">
        <f>AA13+(AH13-AA13)*6/7</f>
        <v>77797</v>
      </c>
      <c r="AH13" s="732">
        <f>AVERAGEIFS('Refugees Recorded'!$E:$E,'Refugees Recorded'!$C:$C,'Refugee Cost Calculations'!$I13,'Refugees Recorded'!$F:$F,'Refugee Cost Calculations'!AH$10,'Refugees Recorded'!$H:$H,'Refugee Cost Calculations'!AH$9)</f>
        <v>78581</v>
      </c>
      <c r="AI13" s="732">
        <f>AVERAGEIFS('Refugees Recorded'!$E:$E,'Refugees Recorded'!$C:$C,'Refugee Cost Calculations'!$I13,'Refugees Recorded'!$F:$F,'Refugee Cost Calculations'!AI$10,'Refugees Recorded'!$H:$H,'Refugee Cost Calculations'!AI$9)</f>
        <v>79546</v>
      </c>
      <c r="AJ13" s="732">
        <f>AVERAGEIFS('Refugees Recorded'!$E:$E,'Refugees Recorded'!$C:$C,'Refugee Cost Calculations'!$I13,'Refugees Recorded'!$F:$F,'Refugee Cost Calculations'!AJ$10,'Refugees Recorded'!$H:$H,'Refugee Cost Calculations'!AJ$9)</f>
        <v>80496</v>
      </c>
      <c r="AK13" s="731">
        <f>(AJ13+AL13)/2</f>
        <v>81609.5</v>
      </c>
      <c r="AL13" s="732">
        <f>AVERAGEIFS('Refugees Recorded'!$E:$E,'Refugees Recorded'!$C:$C,'Refugee Cost Calculations'!$I13,'Refugees Recorded'!$F:$F,'Refugee Cost Calculations'!AL$10,'Refugees Recorded'!$H:$H,'Refugee Cost Calculations'!AL$9)</f>
        <v>82723</v>
      </c>
      <c r="AM13" s="732">
        <f>AVERAGEIFS('Refugees Recorded'!$E:$E,'Refugees Recorded'!$C:$C,'Refugee Cost Calculations'!$I13,'Refugees Recorded'!$F:$F,'Refugee Cost Calculations'!AM$10,'Refugees Recorded'!$H:$H,'Refugee Cost Calculations'!AM$9)</f>
        <v>84168</v>
      </c>
      <c r="AN13" s="732">
        <f>AVERAGEIFS('Refugees Recorded'!$E:$E,'Refugees Recorded'!$C:$C,'Refugee Cost Calculations'!$I13,'Refugees Recorded'!$F:$F,'Refugee Cost Calculations'!AN$10,'Refugees Recorded'!$H:$H,'Refugee Cost Calculations'!AN$9)</f>
        <v>85463</v>
      </c>
      <c r="AO13" s="732">
        <f>AVERAGEIFS('Refugees Recorded'!$E:$E,'Refugees Recorded'!$C:$C,'Refugee Cost Calculations'!$I13,'Refugees Recorded'!$F:$F,'Refugee Cost Calculations'!AO$10,'Refugees Recorded'!$H:$H,'Refugee Cost Calculations'!AO$9)</f>
        <v>86603</v>
      </c>
      <c r="AP13" s="732">
        <f>AVERAGEIFS('Refugees Recorded'!$E:$E,'Refugees Recorded'!$C:$C,'Refugee Cost Calculations'!$I13,'Refugees Recorded'!$F:$F,'Refugee Cost Calculations'!AP$10,'Refugees Recorded'!$H:$H,'Refugee Cost Calculations'!AP$9)</f>
        <v>87363</v>
      </c>
      <c r="AQ13" s="732">
        <f>AVERAGEIFS('Refugees Recorded'!$E:$E,'Refugees Recorded'!$C:$C,'Refugee Cost Calculations'!$I13,'Refugees Recorded'!$F:$F,'Refugee Cost Calculations'!AQ$10,'Refugees Recorded'!$H:$H,'Refugee Cost Calculations'!AQ$9)</f>
        <v>88217</v>
      </c>
      <c r="AR13" s="732">
        <f>AVERAGEIFS('Refugees Recorded'!$E:$E,'Refugees Recorded'!$C:$C,'Refugee Cost Calculations'!$I13,'Refugees Recorded'!$F:$F,'Refugee Cost Calculations'!AR$10,'Refugees Recorded'!$H:$H,'Refugee Cost Calculations'!AR$9)</f>
        <v>89267</v>
      </c>
      <c r="AS13" s="732">
        <f>AVERAGEIFS('Refugees Recorded'!$E:$E,'Refugees Recorded'!$C:$C,'Refugee Cost Calculations'!$I13,'Refugees Recorded'!$F:$F,'Refugee Cost Calculations'!AS$10,'Refugees Recorded'!$H:$H,'Refugee Cost Calculations'!AS$9)</f>
        <v>90032</v>
      </c>
      <c r="AT13" s="732">
        <f>AVERAGEIFS('Refugees Recorded'!$E:$E,'Refugees Recorded'!$C:$C,'Refugee Cost Calculations'!$I13,'Refugees Recorded'!$F:$F,'Refugee Cost Calculations'!AT$10,'Refugees Recorded'!$H:$H,'Refugee Cost Calculations'!AT$9)</f>
        <v>90576</v>
      </c>
      <c r="AU13" s="732">
        <f>AVERAGEIFS('Refugees Recorded'!$E:$E,'Refugees Recorded'!$C:$C,'Refugee Cost Calculations'!$I13,'Refugees Recorded'!$F:$F,'Refugee Cost Calculations'!AU$10,'Refugees Recorded'!$H:$H,'Refugee Cost Calculations'!AU$9)</f>
        <v>90616</v>
      </c>
      <c r="AV13" s="732">
        <f>AVERAGEIFS('Refugees Recorded'!$E:$E,'Refugees Recorded'!$C:$C,'Refugee Cost Calculations'!$I13,'Refugees Recorded'!$F:$F,'Refugee Cost Calculations'!AV$10,'Refugees Recorded'!$H:$H,'Refugee Cost Calculations'!AV$9)</f>
        <v>91076</v>
      </c>
      <c r="AW13" s="732">
        <f>AVERAGEIFS('Refugees Recorded'!$E:$E,'Refugees Recorded'!$C:$C,'Refugee Cost Calculations'!$I13,'Refugees Recorded'!$F:$F,'Refugee Cost Calculations'!AW$10,'Refugees Recorded'!$H:$H,'Refugee Cost Calculations'!AW$9)</f>
        <v>91746</v>
      </c>
      <c r="AX13" s="731">
        <f>AW13+AW13-AV13</f>
        <v>92416</v>
      </c>
      <c r="AY13" s="731">
        <f>AX13+AX13-AW13</f>
        <v>93086</v>
      </c>
    </row>
    <row r="14" spans="2:51" x14ac:dyDescent="0.5">
      <c r="B14" s="722" t="s">
        <v>1324</v>
      </c>
      <c r="C14" s="728">
        <f t="shared" si="0"/>
        <v>3.2449943722307069</v>
      </c>
      <c r="D14" s="728" cm="1">
        <f t="array" ref="D14">100*C14/VLOOKUP(B14,'Country Summary (€)'!B:AC,COLUMN('Country Summary (€)'!N:N)-1,0)</f>
        <v>4.399858376618007</v>
      </c>
      <c r="E14" s="729" t="s">
        <v>12811</v>
      </c>
      <c r="F14" s="729" t="s">
        <v>12811</v>
      </c>
      <c r="G14" s="730">
        <v>1149.6482839762689</v>
      </c>
      <c r="H14" s="730"/>
      <c r="I14" s="721" t="s">
        <v>12765</v>
      </c>
      <c r="J14" s="731">
        <f t="shared" si="1"/>
        <v>67198</v>
      </c>
      <c r="K14" s="731">
        <f t="shared" si="1"/>
        <v>72276</v>
      </c>
      <c r="L14" s="731">
        <f>M14+M14-N14</f>
        <v>77354</v>
      </c>
      <c r="M14" s="732">
        <f>AVERAGEIFS('Refugees Recorded'!$E:$E,'Refugees Recorded'!$C:$C,'Refugee Cost Calculations'!$I14,'Refugees Recorded'!$F:$F,'Refugee Cost Calculations'!M$10,'Refugees Recorded'!$H:$H,'Refugee Cost Calculations'!M$9)</f>
        <v>82432</v>
      </c>
      <c r="N14" s="732">
        <f>AVERAGEIFS('Refugees Recorded'!$E:$E,'Refugees Recorded'!$C:$C,'Refugee Cost Calculations'!$I14,'Refugees Recorded'!$F:$F,'Refugee Cost Calculations'!N$10,'Refugees Recorded'!$H:$H,'Refugee Cost Calculations'!N$9)</f>
        <v>87510</v>
      </c>
      <c r="O14" s="732">
        <f>AVERAGEIFS('Refugees Recorded'!$E:$E,'Refugees Recorded'!$C:$C,'Refugee Cost Calculations'!$I14,'Refugees Recorded'!$F:$F,'Refugee Cost Calculations'!O$10,'Refugees Recorded'!$H:$H,'Refugee Cost Calculations'!O$9)</f>
        <v>86722</v>
      </c>
      <c r="P14" s="732">
        <f>AVERAGEIFS('Refugees Recorded'!$E:$E,'Refugees Recorded'!$C:$C,'Refugee Cost Calculations'!$I14,'Refugees Recorded'!$F:$F,'Refugee Cost Calculations'!P$10,'Refugees Recorded'!$H:$H,'Refugee Cost Calculations'!P$9)</f>
        <v>70503</v>
      </c>
      <c r="Q14" s="732">
        <f>AVERAGEIFS('Refugees Recorded'!$E:$E,'Refugees Recorded'!$C:$C,'Refugee Cost Calculations'!$I14,'Refugees Recorded'!$F:$F,'Refugee Cost Calculations'!Q$10,'Refugees Recorded'!$H:$H,'Refugee Cost Calculations'!Q$9)</f>
        <v>55257</v>
      </c>
      <c r="R14" s="732">
        <f>AVERAGEIFS('Refugees Recorded'!$E:$E,'Refugees Recorded'!$C:$C,'Refugee Cost Calculations'!$I14,'Refugees Recorded'!$F:$F,'Refugee Cost Calculations'!R$10,'Refugees Recorded'!$H:$H,'Refugee Cost Calculations'!R$9)</f>
        <v>55016</v>
      </c>
      <c r="S14" s="732">
        <f>AVERAGEIFS('Refugees Recorded'!$E:$E,'Refugees Recorded'!$C:$C,'Refugee Cost Calculations'!$I14,'Refugees Recorded'!$F:$F,'Refugee Cost Calculations'!S$10,'Refugees Recorded'!$H:$H,'Refugee Cost Calculations'!S$9)</f>
        <v>51140</v>
      </c>
      <c r="T14" s="732">
        <f>AVERAGEIFS('Refugees Recorded'!$E:$E,'Refugees Recorded'!$C:$C,'Refugee Cost Calculations'!$I14,'Refugees Recorded'!$F:$F,'Refugee Cost Calculations'!T$10,'Refugees Recorded'!$H:$H,'Refugee Cost Calculations'!T$9)</f>
        <v>50601</v>
      </c>
      <c r="U14" s="732">
        <f>AVERAGEIFS('Refugees Recorded'!$E:$E,'Refugees Recorded'!$C:$C,'Refugee Cost Calculations'!$I14,'Refugees Recorded'!$F:$F,'Refugee Cost Calculations'!U$10,'Refugees Recorded'!$H:$H,'Refugee Cost Calculations'!U$9)</f>
        <v>50676</v>
      </c>
      <c r="V14" s="732">
        <f>AVERAGEIFS('Refugees Recorded'!$E:$E,'Refugees Recorded'!$C:$C,'Refugee Cost Calculations'!$I14,'Refugees Recorded'!$F:$F,'Refugee Cost Calculations'!V$10,'Refugees Recorded'!$H:$H,'Refugee Cost Calculations'!V$9)</f>
        <v>50112</v>
      </c>
      <c r="W14" s="732">
        <f>AVERAGEIFS('Refugees Recorded'!$E:$E,'Refugees Recorded'!$C:$C,'Refugee Cost Calculations'!$I14,'Refugees Recorded'!$F:$F,'Refugee Cost Calculations'!W$10,'Refugees Recorded'!$H:$H,'Refugee Cost Calculations'!W$9)</f>
        <v>48974</v>
      </c>
      <c r="X14" s="732">
        <f>AVERAGEIFS('Refugees Recorded'!$E:$E,'Refugees Recorded'!$C:$C,'Refugee Cost Calculations'!$I14,'Refugees Recorded'!$F:$F,'Refugee Cost Calculations'!X$10,'Refugees Recorded'!$H:$H,'Refugee Cost Calculations'!X$9)</f>
        <v>51365</v>
      </c>
      <c r="Y14" s="732">
        <f>AVERAGEIFS('Refugees Recorded'!$E:$E,'Refugees Recorded'!$C:$C,'Refugee Cost Calculations'!$I14,'Refugees Recorded'!$F:$F,'Refugee Cost Calculations'!Y$10,'Refugees Recorded'!$H:$H,'Refugee Cost Calculations'!Y$9)</f>
        <v>84363</v>
      </c>
      <c r="Z14" s="732">
        <f>AVERAGEIFS('Refugees Recorded'!$E:$E,'Refugees Recorded'!$C:$C,'Refugee Cost Calculations'!$I14,'Refugees Recorded'!$F:$F,'Refugee Cost Calculations'!Z$10,'Refugees Recorded'!$H:$H,'Refugee Cost Calculations'!Z$9)</f>
        <v>87696</v>
      </c>
      <c r="AA14" s="732">
        <f>AVERAGEIFS('Refugees Recorded'!$E:$E,'Refugees Recorded'!$C:$C,'Refugee Cost Calculations'!$I14,'Refugees Recorded'!$F:$F,'Refugee Cost Calculations'!AA$10,'Refugees Recorded'!$H:$H,'Refugee Cost Calculations'!AA$9)</f>
        <v>86488</v>
      </c>
      <c r="AB14" s="732">
        <f>AVERAGEIFS('Refugees Recorded'!$E:$E,'Refugees Recorded'!$C:$C,'Refugee Cost Calculations'!$I14,'Refugees Recorded'!$F:$F,'Refugee Cost Calculations'!AB$10,'Refugees Recorded'!$H:$H,'Refugee Cost Calculations'!AB$9)</f>
        <v>61149</v>
      </c>
      <c r="AC14" s="732">
        <f>AVERAGEIFS('Refugees Recorded'!$E:$E,'Refugees Recorded'!$C:$C,'Refugee Cost Calculations'!$I14,'Refugees Recorded'!$F:$F,'Refugee Cost Calculations'!AC$10,'Refugees Recorded'!$H:$H,'Refugee Cost Calculations'!AC$9)</f>
        <v>54193</v>
      </c>
      <c r="AD14" s="732">
        <f>AVERAGEIFS('Refugees Recorded'!$E:$E,'Refugees Recorded'!$C:$C,'Refugee Cost Calculations'!$I14,'Refugees Recorded'!$F:$F,'Refugee Cost Calculations'!AD$10,'Refugees Recorded'!$H:$H,'Refugee Cost Calculations'!AD$9)</f>
        <v>51873</v>
      </c>
      <c r="AE14" s="732">
        <f>AVERAGEIFS('Refugees Recorded'!$E:$E,'Refugees Recorded'!$C:$C,'Refugee Cost Calculations'!$I14,'Refugees Recorded'!$F:$F,'Refugee Cost Calculations'!AE$10,'Refugees Recorded'!$H:$H,'Refugee Cost Calculations'!AE$9)</f>
        <v>51974</v>
      </c>
      <c r="AF14" s="731">
        <f>AVERAGE(AE14,AG14)</f>
        <v>59871.5</v>
      </c>
      <c r="AG14" s="732">
        <f>AVERAGEIFS('Refugees Recorded'!$E:$E,'Refugees Recorded'!$C:$C,'Refugee Cost Calculations'!$I14,'Refugees Recorded'!$F:$F,'Refugee Cost Calculations'!AG$10,'Refugees Recorded'!$H:$H,'Refugee Cost Calculations'!AG$9)</f>
        <v>67769</v>
      </c>
      <c r="AH14" s="732">
        <f>AVERAGEIFS('Refugees Recorded'!$E:$E,'Refugees Recorded'!$C:$C,'Refugee Cost Calculations'!$I14,'Refugees Recorded'!$F:$F,'Refugee Cost Calculations'!AH$10,'Refugees Recorded'!$H:$H,'Refugee Cost Calculations'!AH$9)</f>
        <v>72773</v>
      </c>
      <c r="AI14" s="731">
        <f>AH14+(AK14-AH14)*1/3</f>
        <v>69415</v>
      </c>
      <c r="AJ14" s="731">
        <f>AH14+(AK14-AH14)*2/3</f>
        <v>66057</v>
      </c>
      <c r="AK14" s="732">
        <f>AVERAGEIFS('Refugees Recorded'!$E:$E,'Refugees Recorded'!$C:$C,'Refugee Cost Calculations'!$I14,'Refugees Recorded'!$F:$F,'Refugee Cost Calculations'!AK$10,'Refugees Recorded'!$H:$H,'Refugee Cost Calculations'!AK$9)</f>
        <v>62699</v>
      </c>
      <c r="AL14" s="732">
        <f>AVERAGEIFS('Refugees Recorded'!$E:$E,'Refugees Recorded'!$C:$C,'Refugee Cost Calculations'!$I14,'Refugees Recorded'!$F:$F,'Refugee Cost Calculations'!AL$10,'Refugees Recorded'!$H:$H,'Refugee Cost Calculations'!AL$9)</f>
        <v>61433</v>
      </c>
      <c r="AM14" s="732">
        <f>AVERAGEIFS('Refugees Recorded'!$E:$E,'Refugees Recorded'!$C:$C,'Refugee Cost Calculations'!$I14,'Refugees Recorded'!$F:$F,'Refugee Cost Calculations'!AM$10,'Refugees Recorded'!$H:$H,'Refugee Cost Calculations'!AM$9)</f>
        <v>66256</v>
      </c>
      <c r="AN14" s="732">
        <f>AVERAGEIFS('Refugees Recorded'!$E:$E,'Refugees Recorded'!$C:$C,'Refugee Cost Calculations'!$I14,'Refugees Recorded'!$F:$F,'Refugee Cost Calculations'!AN$10,'Refugees Recorded'!$H:$H,'Refugee Cost Calculations'!AN$9)</f>
        <v>67542</v>
      </c>
      <c r="AO14" s="731">
        <f>AN14+(AQ14-AN14)*1/3</f>
        <v>70111</v>
      </c>
      <c r="AP14" s="731">
        <f>AN14+(AQ14-AN14)*2/3</f>
        <v>72680</v>
      </c>
      <c r="AQ14" s="732">
        <f>AVERAGEIFS('Refugees Recorded'!$E:$E,'Refugees Recorded'!$C:$C,'Refugee Cost Calculations'!$I14,'Refugees Recorded'!$F:$F,'Refugee Cost Calculations'!AQ$10,'Refugees Recorded'!$H:$H,'Refugee Cost Calculations'!AQ$9)</f>
        <v>75249</v>
      </c>
      <c r="AR14" s="731">
        <f>AVERAGE(AQ14,AS14)</f>
        <v>76052</v>
      </c>
      <c r="AS14" s="732">
        <f>AVERAGEIFS('Refugees Recorded'!$E:$E,'Refugees Recorded'!$C:$C,'Refugee Cost Calculations'!$I14,'Refugees Recorded'!$F:$F,'Refugee Cost Calculations'!AS$10,'Refugees Recorded'!$H:$H,'Refugee Cost Calculations'!AS$9)</f>
        <v>76855</v>
      </c>
      <c r="AT14" s="731">
        <f>AS14+(AV14-AS14)*1/3</f>
        <v>71323.333333333328</v>
      </c>
      <c r="AU14" s="731">
        <f>AS14+(AV14-AS14)*2/3</f>
        <v>65791.666666666672</v>
      </c>
      <c r="AV14" s="732">
        <f>AVERAGEIFS('Refugees Recorded'!$E:$E,'Refugees Recorded'!$C:$C,'Refugee Cost Calculations'!$I14,'Refugees Recorded'!$F:$F,'Refugee Cost Calculations'!AV$10,'Refugees Recorded'!$H:$H,'Refugee Cost Calculations'!AV$9)</f>
        <v>60260</v>
      </c>
      <c r="AW14" s="732">
        <f>AVERAGEIFS('Refugees Recorded'!$E:$E,'Refugees Recorded'!$C:$C,'Refugee Cost Calculations'!$I14,'Refugees Recorded'!$F:$F,'Refugee Cost Calculations'!AW$10,'Refugees Recorded'!$H:$H,'Refugee Cost Calculations'!AW$9)</f>
        <v>67728</v>
      </c>
      <c r="AX14" s="731">
        <f t="shared" ref="AX14:AY14" si="2">AW14+AW14-AV14</f>
        <v>75196</v>
      </c>
      <c r="AY14" s="731">
        <f t="shared" si="2"/>
        <v>82664</v>
      </c>
    </row>
    <row r="15" spans="2:51" x14ac:dyDescent="0.5">
      <c r="B15" s="722" t="s">
        <v>1930</v>
      </c>
      <c r="C15" s="728">
        <f t="shared" si="0"/>
        <v>0.68659075351213283</v>
      </c>
      <c r="D15" s="728" cm="1">
        <f t="array" ref="D15">100*C15/VLOOKUP(B15,'Country Summary (€)'!B:AC,COLUMN('Country Summary (€)'!N:N)-1,0)</f>
        <v>1.1348193900332899</v>
      </c>
      <c r="E15" s="729">
        <v>84000000</v>
      </c>
      <c r="F15" s="730">
        <f>E15/K15</f>
        <v>7151.979565772669</v>
      </c>
      <c r="G15" s="730">
        <f>F15/10</f>
        <v>715.19795657726695</v>
      </c>
      <c r="H15" s="730"/>
      <c r="I15" s="721" t="s">
        <v>12766</v>
      </c>
      <c r="J15" s="731">
        <f t="shared" si="1"/>
        <v>10115</v>
      </c>
      <c r="K15" s="731">
        <f t="shared" si="1"/>
        <v>11745</v>
      </c>
      <c r="L15" s="732">
        <f>AVERAGEIFS('Refugees Recorded'!$E:$E,'Refugees Recorded'!$C:$C,'Refugee Cost Calculations'!$I15,'Refugees Recorded'!$F:$F,'Refugee Cost Calculations'!L$10,'Refugees Recorded'!$H:$H,'Refugee Cost Calculations'!L$9)</f>
        <v>13375</v>
      </c>
      <c r="M15" s="732">
        <f>AVERAGEIFS('Refugees Recorded'!$E:$E,'Refugees Recorded'!$C:$C,'Refugee Cost Calculations'!$I15,'Refugees Recorded'!$F:$F,'Refugee Cost Calculations'!M$10,'Refugees Recorded'!$H:$H,'Refugee Cost Calculations'!M$9)</f>
        <v>15005</v>
      </c>
      <c r="N15" s="732">
        <f>AVERAGEIFS('Refugees Recorded'!$E:$E,'Refugees Recorded'!$C:$C,'Refugee Cost Calculations'!$I15,'Refugees Recorded'!$F:$F,'Refugee Cost Calculations'!N$10,'Refugees Recorded'!$H:$H,'Refugee Cost Calculations'!N$9)</f>
        <v>16093</v>
      </c>
      <c r="O15" s="732">
        <f>AVERAGEIFS('Refugees Recorded'!$E:$E,'Refugees Recorded'!$C:$C,'Refugee Cost Calculations'!$I15,'Refugees Recorded'!$F:$F,'Refugee Cost Calculations'!O$10,'Refugees Recorded'!$H:$H,'Refugee Cost Calculations'!O$9)</f>
        <v>17487</v>
      </c>
      <c r="P15" s="732">
        <f>AVERAGEIFS('Refugees Recorded'!$E:$E,'Refugees Recorded'!$C:$C,'Refugee Cost Calculations'!$I15,'Refugees Recorded'!$F:$F,'Refugee Cost Calculations'!P$10,'Refugees Recorded'!$H:$H,'Refugee Cost Calculations'!P$9)</f>
        <v>18328</v>
      </c>
      <c r="Q15" s="732">
        <f>AVERAGEIFS('Refugees Recorded'!$E:$E,'Refugees Recorded'!$C:$C,'Refugee Cost Calculations'!$I15,'Refugees Recorded'!$F:$F,'Refugee Cost Calculations'!Q$10,'Refugees Recorded'!$H:$H,'Refugee Cost Calculations'!Q$9)</f>
        <v>18931</v>
      </c>
      <c r="R15" s="732">
        <f>AVERAGEIFS('Refugees Recorded'!$E:$E,'Refugees Recorded'!$C:$C,'Refugee Cost Calculations'!$I15,'Refugees Recorded'!$F:$F,'Refugee Cost Calculations'!R$10,'Refugees Recorded'!$H:$H,'Refugee Cost Calculations'!R$9)</f>
        <v>19259</v>
      </c>
      <c r="S15" s="732">
        <f>AVERAGEIFS('Refugees Recorded'!$E:$E,'Refugees Recorded'!$C:$C,'Refugee Cost Calculations'!$I15,'Refugees Recorded'!$F:$F,'Refugee Cost Calculations'!S$10,'Refugees Recorded'!$H:$H,'Refugee Cost Calculations'!S$9)</f>
        <v>19968</v>
      </c>
      <c r="T15" s="732">
        <f>AVERAGEIFS('Refugees Recorded'!$E:$E,'Refugees Recorded'!$C:$C,'Refugee Cost Calculations'!$I15,'Refugees Recorded'!$F:$F,'Refugee Cost Calculations'!T$10,'Refugees Recorded'!$H:$H,'Refugee Cost Calculations'!T$9)</f>
        <v>20493</v>
      </c>
      <c r="U15" s="732">
        <f>AVERAGEIFS('Refugees Recorded'!$E:$E,'Refugees Recorded'!$C:$C,'Refugee Cost Calculations'!$I15,'Refugees Recorded'!$F:$F,'Refugee Cost Calculations'!U$10,'Refugees Recorded'!$H:$H,'Refugee Cost Calculations'!U$9)</f>
        <v>20796</v>
      </c>
      <c r="V15" s="732">
        <f>AVERAGEIFS('Refugees Recorded'!$E:$E,'Refugees Recorded'!$C:$C,'Refugee Cost Calculations'!$I15,'Refugees Recorded'!$F:$F,'Refugee Cost Calculations'!V$10,'Refugees Recorded'!$H:$H,'Refugee Cost Calculations'!V$9)</f>
        <v>21352</v>
      </c>
      <c r="W15" s="732">
        <f>AVERAGEIFS('Refugees Recorded'!$E:$E,'Refugees Recorded'!$C:$C,'Refugee Cost Calculations'!$I15,'Refugees Recorded'!$F:$F,'Refugee Cost Calculations'!W$10,'Refugees Recorded'!$H:$H,'Refugee Cost Calculations'!W$9)</f>
        <v>21640</v>
      </c>
      <c r="X15" s="732">
        <f>AVERAGEIFS('Refugees Recorded'!$E:$E,'Refugees Recorded'!$C:$C,'Refugee Cost Calculations'!$I15,'Refugees Recorded'!$F:$F,'Refugee Cost Calculations'!X$10,'Refugees Recorded'!$H:$H,'Refugee Cost Calculations'!X$9)</f>
        <v>22538</v>
      </c>
      <c r="Y15" s="732">
        <f>AVERAGEIFS('Refugees Recorded'!$E:$E,'Refugees Recorded'!$C:$C,'Refugee Cost Calculations'!$I15,'Refugees Recorded'!$F:$F,'Refugee Cost Calculations'!Y$10,'Refugees Recorded'!$H:$H,'Refugee Cost Calculations'!Y$9)</f>
        <v>22829</v>
      </c>
      <c r="Z15" s="732">
        <f>AVERAGEIFS('Refugees Recorded'!$E:$E,'Refugees Recorded'!$C:$C,'Refugee Cost Calculations'!$I15,'Refugees Recorded'!$F:$F,'Refugee Cost Calculations'!Z$10,'Refugees Recorded'!$H:$H,'Refugee Cost Calculations'!Z$9)</f>
        <v>22884</v>
      </c>
      <c r="AA15" s="732">
        <f>AVERAGEIFS('Refugees Recorded'!$E:$E,'Refugees Recorded'!$C:$C,'Refugee Cost Calculations'!$I15,'Refugees Recorded'!$F:$F,'Refugee Cost Calculations'!AA$10,'Refugees Recorded'!$H:$H,'Refugee Cost Calculations'!AA$9)</f>
        <v>23265</v>
      </c>
      <c r="AB15" s="732">
        <f>AVERAGEIFS('Refugees Recorded'!$E:$E,'Refugees Recorded'!$C:$C,'Refugee Cost Calculations'!$I15,'Refugees Recorded'!$F:$F,'Refugee Cost Calculations'!AB$10,'Refugees Recorded'!$H:$H,'Refugee Cost Calculations'!AB$9)</f>
        <v>23481</v>
      </c>
      <c r="AC15" s="732">
        <f>AVERAGEIFS('Refugees Recorded'!$E:$E,'Refugees Recorded'!$C:$C,'Refugee Cost Calculations'!$I15,'Refugees Recorded'!$F:$F,'Refugee Cost Calculations'!AC$10,'Refugees Recorded'!$H:$H,'Refugee Cost Calculations'!AC$9)</f>
        <v>23710</v>
      </c>
      <c r="AD15" s="732">
        <f>AVERAGEIFS('Refugees Recorded'!$E:$E,'Refugees Recorded'!$C:$C,'Refugee Cost Calculations'!$I15,'Refugees Recorded'!$F:$F,'Refugee Cost Calculations'!AD$10,'Refugees Recorded'!$H:$H,'Refugee Cost Calculations'!AD$9)</f>
        <v>23955</v>
      </c>
      <c r="AE15" s="732">
        <f>AVERAGEIFS('Refugees Recorded'!$E:$E,'Refugees Recorded'!$C:$C,'Refugee Cost Calculations'!$I15,'Refugees Recorded'!$F:$F,'Refugee Cost Calculations'!AE$10,'Refugees Recorded'!$H:$H,'Refugee Cost Calculations'!AE$9)</f>
        <v>24148</v>
      </c>
      <c r="AF15" s="732">
        <f>AVERAGEIFS('Refugees Recorded'!$E:$E,'Refugees Recorded'!$C:$C,'Refugee Cost Calculations'!$I15,'Refugees Recorded'!$F:$F,'Refugee Cost Calculations'!AF$10,'Refugees Recorded'!$H:$H,'Refugee Cost Calculations'!AF$9)</f>
        <v>24355</v>
      </c>
      <c r="AG15" s="732">
        <f>AVERAGEIFS('Refugees Recorded'!$E:$E,'Refugees Recorded'!$C:$C,'Refugee Cost Calculations'!$I15,'Refugees Recorded'!$F:$F,'Refugee Cost Calculations'!AG$10,'Refugees Recorded'!$H:$H,'Refugee Cost Calculations'!AG$9)</f>
        <v>24524</v>
      </c>
      <c r="AH15" s="732">
        <f>AVERAGEIFS('Refugees Recorded'!$E:$E,'Refugees Recorded'!$C:$C,'Refugee Cost Calculations'!$I15,'Refugees Recorded'!$F:$F,'Refugee Cost Calculations'!AH$10,'Refugees Recorded'!$H:$H,'Refugee Cost Calculations'!AH$9)</f>
        <v>24851</v>
      </c>
      <c r="AI15" s="732">
        <f>AVERAGEIFS('Refugees Recorded'!$E:$E,'Refugees Recorded'!$C:$C,'Refugee Cost Calculations'!$I15,'Refugees Recorded'!$F:$F,'Refugee Cost Calculations'!AI$10,'Refugees Recorded'!$H:$H,'Refugee Cost Calculations'!AI$9)</f>
        <v>25448</v>
      </c>
      <c r="AJ15" s="732">
        <f>AVERAGEIFS('Refugees Recorded'!$E:$E,'Refugees Recorded'!$C:$C,'Refugee Cost Calculations'!$I15,'Refugees Recorded'!$F:$F,'Refugee Cost Calculations'!AJ$10,'Refugees Recorded'!$H:$H,'Refugee Cost Calculations'!AJ$9)</f>
        <v>25801</v>
      </c>
      <c r="AK15" s="732">
        <f>AVERAGEIFS('Refugees Recorded'!$E:$E,'Refugees Recorded'!$C:$C,'Refugee Cost Calculations'!$I15,'Refugees Recorded'!$F:$F,'Refugee Cost Calculations'!AK$10,'Refugees Recorded'!$H:$H,'Refugee Cost Calculations'!AK$9)</f>
        <v>26195</v>
      </c>
      <c r="AL15" s="732">
        <f>AVERAGEIFS('Refugees Recorded'!$E:$E,'Refugees Recorded'!$C:$C,'Refugee Cost Calculations'!$I15,'Refugees Recorded'!$F:$F,'Refugee Cost Calculations'!AL$10,'Refugees Recorded'!$H:$H,'Refugee Cost Calculations'!AL$9)</f>
        <v>26127</v>
      </c>
      <c r="AM15" s="731">
        <f>AVERAGE(AL15,AN15)</f>
        <v>26508</v>
      </c>
      <c r="AN15" s="732">
        <f>AVERAGEIFS('Refugees Recorded'!$E:$E,'Refugees Recorded'!$C:$C,'Refugee Cost Calculations'!$I15,'Refugees Recorded'!$F:$F,'Refugee Cost Calculations'!AN$10,'Refugees Recorded'!$H:$H,'Refugee Cost Calculations'!AN$9)</f>
        <v>26889</v>
      </c>
      <c r="AO15" s="732">
        <f>AVERAGEIFS('Refugees Recorded'!$E:$E,'Refugees Recorded'!$C:$C,'Refugee Cost Calculations'!$I15,'Refugees Recorded'!$F:$F,'Refugee Cost Calculations'!AO$10,'Refugees Recorded'!$H:$H,'Refugee Cost Calculations'!AO$9)</f>
        <v>27129</v>
      </c>
      <c r="AP15" s="732">
        <f>AVERAGEIFS('Refugees Recorded'!$E:$E,'Refugees Recorded'!$C:$C,'Refugee Cost Calculations'!$I15,'Refugees Recorded'!$F:$F,'Refugee Cost Calculations'!AP$10,'Refugees Recorded'!$H:$H,'Refugee Cost Calculations'!AP$9)</f>
        <v>27371</v>
      </c>
      <c r="AQ15" s="732">
        <f>AVERAGEIFS('Refugees Recorded'!$E:$E,'Refugees Recorded'!$C:$C,'Refugee Cost Calculations'!$I15,'Refugees Recorded'!$F:$F,'Refugee Cost Calculations'!AQ$10,'Refugees Recorded'!$H:$H,'Refugee Cost Calculations'!AQ$9)</f>
        <v>27560</v>
      </c>
      <c r="AR15" s="732">
        <f>AVERAGEIFS('Refugees Recorded'!$E:$E,'Refugees Recorded'!$C:$C,'Refugee Cost Calculations'!$I15,'Refugees Recorded'!$F:$F,'Refugee Cost Calculations'!AR$10,'Refugees Recorded'!$H:$H,'Refugee Cost Calculations'!AR$9)</f>
        <v>27772</v>
      </c>
      <c r="AS15" s="732">
        <f>AVERAGEIFS('Refugees Recorded'!$E:$E,'Refugees Recorded'!$C:$C,'Refugee Cost Calculations'!$I15,'Refugees Recorded'!$F:$F,'Refugee Cost Calculations'!AS$10,'Refugees Recorded'!$H:$H,'Refugee Cost Calculations'!AS$9)</f>
        <v>26250</v>
      </c>
      <c r="AT15" s="732">
        <f>AVERAGEIFS('Refugees Recorded'!$E:$E,'Refugees Recorded'!$C:$C,'Refugee Cost Calculations'!$I15,'Refugees Recorded'!$F:$F,'Refugee Cost Calculations'!AT$10,'Refugees Recorded'!$H:$H,'Refugee Cost Calculations'!AT$9)</f>
        <v>26429</v>
      </c>
      <c r="AU15" s="732">
        <f>AVERAGEIFS('Refugees Recorded'!$E:$E,'Refugees Recorded'!$C:$C,'Refugee Cost Calculations'!$I15,'Refugees Recorded'!$F:$F,'Refugee Cost Calculations'!AU$10,'Refugees Recorded'!$H:$H,'Refugee Cost Calculations'!AU$9)</f>
        <v>26639</v>
      </c>
      <c r="AV15" s="732">
        <f>AVERAGEIFS('Refugees Recorded'!$E:$E,'Refugees Recorded'!$C:$C,'Refugee Cost Calculations'!$I15,'Refugees Recorded'!$F:$F,'Refugee Cost Calculations'!AV$10,'Refugees Recorded'!$H:$H,'Refugee Cost Calculations'!AV$9)</f>
        <v>26859</v>
      </c>
      <c r="AW15" s="731">
        <f>AV15+AV15-AU15</f>
        <v>27079</v>
      </c>
      <c r="AX15" s="731">
        <f t="shared" ref="AX15:AY15" si="3">AW15+AW15-AV15</f>
        <v>27299</v>
      </c>
      <c r="AY15" s="731">
        <f t="shared" si="3"/>
        <v>27519</v>
      </c>
    </row>
    <row r="16" spans="2:51" x14ac:dyDescent="0.5">
      <c r="B16" s="722" t="s">
        <v>2044</v>
      </c>
      <c r="C16" s="728">
        <f t="shared" si="0"/>
        <v>0.35821783925295292</v>
      </c>
      <c r="D16" s="728" cm="1">
        <f t="array" ref="D16">100*C16/VLOOKUP(B16,'Country Summary (€)'!B:AC,COLUMN('Country Summary (€)'!N:N)-1,0)</f>
        <v>1.4371551662791782</v>
      </c>
      <c r="E16" s="729" t="s">
        <v>12811</v>
      </c>
      <c r="F16" s="729" t="s">
        <v>12811</v>
      </c>
      <c r="G16" s="730">
        <v>461.75094308507352</v>
      </c>
      <c r="H16" s="730"/>
      <c r="I16" s="721" t="s">
        <v>12767</v>
      </c>
      <c r="J16" s="731">
        <f t="shared" si="1"/>
        <v>13420</v>
      </c>
      <c r="K16" s="731">
        <f t="shared" si="1"/>
        <v>13280</v>
      </c>
      <c r="L16" s="731">
        <f>M16+M16-N16</f>
        <v>13140</v>
      </c>
      <c r="M16" s="732">
        <f>AVERAGEIFS('Refugees Recorded'!$E:$E,'Refugees Recorded'!$C:$C,'Refugee Cost Calculations'!$I16,'Refugees Recorded'!$F:$F,'Refugee Cost Calculations'!M$10,'Refugees Recorded'!$H:$H,'Refugee Cost Calculations'!M$9)</f>
        <v>13000</v>
      </c>
      <c r="N16" s="732">
        <f>AVERAGEIFS('Refugees Recorded'!$E:$E,'Refugees Recorded'!$C:$C,'Refugee Cost Calculations'!$I16,'Refugees Recorded'!$F:$F,'Refugee Cost Calculations'!N$10,'Refugees Recorded'!$H:$H,'Refugee Cost Calculations'!N$9)</f>
        <v>12860</v>
      </c>
      <c r="O16" s="732">
        <f>AVERAGEIFS('Refugees Recorded'!$E:$E,'Refugees Recorded'!$C:$C,'Refugee Cost Calculations'!$I16,'Refugees Recorded'!$F:$F,'Refugee Cost Calculations'!O$10,'Refugees Recorded'!$H:$H,'Refugee Cost Calculations'!O$9)</f>
        <v>13113</v>
      </c>
      <c r="P16" s="732">
        <f>AVERAGEIFS('Refugees Recorded'!$E:$E,'Refugees Recorded'!$C:$C,'Refugee Cost Calculations'!$I16,'Refugees Recorded'!$F:$F,'Refugee Cost Calculations'!P$10,'Refugees Recorded'!$H:$H,'Refugee Cost Calculations'!P$9)</f>
        <v>13852</v>
      </c>
      <c r="Q16" s="732">
        <f>AVERAGEIFS('Refugees Recorded'!$E:$E,'Refugees Recorded'!$C:$C,'Refugee Cost Calculations'!$I16,'Refugees Recorded'!$F:$F,'Refugee Cost Calculations'!Q$10,'Refugees Recorded'!$H:$H,'Refugee Cost Calculations'!Q$9)</f>
        <v>14523</v>
      </c>
      <c r="R16" s="732">
        <f>AVERAGEIFS('Refugees Recorded'!$E:$E,'Refugees Recorded'!$C:$C,'Refugee Cost Calculations'!$I16,'Refugees Recorded'!$F:$F,'Refugee Cost Calculations'!R$10,'Refugees Recorded'!$H:$H,'Refugee Cost Calculations'!R$9)</f>
        <v>14818</v>
      </c>
      <c r="S16" s="732">
        <f>AVERAGEIFS('Refugees Recorded'!$E:$E,'Refugees Recorded'!$C:$C,'Refugee Cost Calculations'!$I16,'Refugees Recorded'!$F:$F,'Refugee Cost Calculations'!S$10,'Refugees Recorded'!$H:$H,'Refugee Cost Calculations'!S$9)</f>
        <v>14551</v>
      </c>
      <c r="T16" s="732">
        <f>AVERAGEIFS('Refugees Recorded'!$E:$E,'Refugees Recorded'!$C:$C,'Refugee Cost Calculations'!$I16,'Refugees Recorded'!$F:$F,'Refugee Cost Calculations'!T$10,'Refugees Recorded'!$H:$H,'Refugee Cost Calculations'!T$9)</f>
        <v>15451</v>
      </c>
      <c r="U16" s="732">
        <f>AVERAGEIFS('Refugees Recorded'!$E:$E,'Refugees Recorded'!$C:$C,'Refugee Cost Calculations'!$I16,'Refugees Recorded'!$F:$F,'Refugee Cost Calculations'!U$10,'Refugees Recorded'!$H:$H,'Refugee Cost Calculations'!U$9)</f>
        <v>15992</v>
      </c>
      <c r="V16" s="732">
        <f>AVERAGEIFS('Refugees Recorded'!$E:$E,'Refugees Recorded'!$C:$C,'Refugee Cost Calculations'!$I16,'Refugees Recorded'!$F:$F,'Refugee Cost Calculations'!V$10,'Refugees Recorded'!$H:$H,'Refugee Cost Calculations'!V$9)</f>
        <v>16281</v>
      </c>
      <c r="W16" s="731">
        <f>AVERAGE(V16,X16)</f>
        <v>17234</v>
      </c>
      <c r="X16" s="732">
        <f>AVERAGEIFS('Refugees Recorded'!$E:$E,'Refugees Recorded'!$C:$C,'Refugee Cost Calculations'!$I16,'Refugees Recorded'!$F:$F,'Refugee Cost Calculations'!X$10,'Refugees Recorded'!$H:$H,'Refugee Cost Calculations'!X$9)</f>
        <v>18187</v>
      </c>
      <c r="Y16" s="732">
        <f>AVERAGEIFS('Refugees Recorded'!$E:$E,'Refugees Recorded'!$C:$C,'Refugee Cost Calculations'!$I16,'Refugees Recorded'!$F:$F,'Refugee Cost Calculations'!Y$10,'Refugees Recorded'!$H:$H,'Refugee Cost Calculations'!Y$9)</f>
        <v>18936</v>
      </c>
      <c r="Z16" s="732">
        <f>AVERAGEIFS('Refugees Recorded'!$E:$E,'Refugees Recorded'!$C:$C,'Refugee Cost Calculations'!$I16,'Refugees Recorded'!$F:$F,'Refugee Cost Calculations'!Z$10,'Refugees Recorded'!$H:$H,'Refugee Cost Calculations'!Z$9)</f>
        <v>19035</v>
      </c>
      <c r="AA16" s="732">
        <f>AVERAGEIFS('Refugees Recorded'!$E:$E,'Refugees Recorded'!$C:$C,'Refugee Cost Calculations'!$I16,'Refugees Recorded'!$F:$F,'Refugee Cost Calculations'!AA$10,'Refugees Recorded'!$H:$H,'Refugee Cost Calculations'!AA$9)</f>
        <v>18840</v>
      </c>
      <c r="AB16" s="732">
        <f>AVERAGEIFS('Refugees Recorded'!$E:$E,'Refugees Recorded'!$C:$C,'Refugee Cost Calculations'!$I16,'Refugees Recorded'!$F:$F,'Refugee Cost Calculations'!AB$10,'Refugees Recorded'!$H:$H,'Refugee Cost Calculations'!AB$9)</f>
        <v>18981</v>
      </c>
      <c r="AC16" s="731">
        <f>AVERAGE(AB16,AD16)</f>
        <v>19091</v>
      </c>
      <c r="AD16" s="732">
        <f>AVERAGEIFS('Refugees Recorded'!$E:$E,'Refugees Recorded'!$C:$C,'Refugee Cost Calculations'!$I16,'Refugees Recorded'!$F:$F,'Refugee Cost Calculations'!AD$10,'Refugees Recorded'!$H:$H,'Refugee Cost Calculations'!AD$9)</f>
        <v>19201</v>
      </c>
      <c r="AE16" s="731">
        <f>AD16+AD16-AC16</f>
        <v>19311</v>
      </c>
      <c r="AF16" s="731">
        <f t="shared" ref="AF16:AQ16" si="4">AE16+AE16-AD16</f>
        <v>19421</v>
      </c>
      <c r="AG16" s="731">
        <f t="shared" si="4"/>
        <v>19531</v>
      </c>
      <c r="AH16" s="731">
        <f t="shared" si="4"/>
        <v>19641</v>
      </c>
      <c r="AI16" s="731">
        <f t="shared" si="4"/>
        <v>19751</v>
      </c>
      <c r="AJ16" s="731">
        <f t="shared" si="4"/>
        <v>19861</v>
      </c>
      <c r="AK16" s="731">
        <f t="shared" si="4"/>
        <v>19971</v>
      </c>
      <c r="AL16" s="731">
        <f t="shared" si="4"/>
        <v>20081</v>
      </c>
      <c r="AM16" s="731">
        <f t="shared" si="4"/>
        <v>20191</v>
      </c>
      <c r="AN16" s="731">
        <f t="shared" si="4"/>
        <v>20301</v>
      </c>
      <c r="AO16" s="731">
        <f t="shared" si="4"/>
        <v>20411</v>
      </c>
      <c r="AP16" s="731">
        <f t="shared" si="4"/>
        <v>20521</v>
      </c>
      <c r="AQ16" s="731">
        <f t="shared" si="4"/>
        <v>20631</v>
      </c>
      <c r="AR16" s="732">
        <f>AVERAGEIFS('Refugees Recorded'!$E:$E,'Refugees Recorded'!$C:$C,'Refugee Cost Calculations'!$I16,'Refugees Recorded'!$F:$F,'Refugee Cost Calculations'!AR$10,'Refugees Recorded'!$H:$H,'Refugee Cost Calculations'!AR$9)</f>
        <v>17270</v>
      </c>
      <c r="AS16" s="731">
        <f>AVERAGE(AR16,AT16)</f>
        <v>20257.5</v>
      </c>
      <c r="AT16" s="732">
        <f>AVERAGEIFS('Refugees Recorded'!$E:$E,'Refugees Recorded'!$C:$C,'Refugee Cost Calculations'!$I16,'Refugees Recorded'!$F:$F,'Refugee Cost Calculations'!AT$10,'Refugees Recorded'!$H:$H,'Refugee Cost Calculations'!AT$9)</f>
        <v>23245</v>
      </c>
      <c r="AU16" s="732">
        <f>AVERAGEIFS('Refugees Recorded'!$E:$E,'Refugees Recorded'!$C:$C,'Refugee Cost Calculations'!$I16,'Refugees Recorded'!$F:$F,'Refugee Cost Calculations'!AU$10,'Refugees Recorded'!$H:$H,'Refugee Cost Calculations'!AU$9)</f>
        <v>23490</v>
      </c>
      <c r="AV16" s="732">
        <f>AVERAGEIFS('Refugees Recorded'!$E:$E,'Refugees Recorded'!$C:$C,'Refugee Cost Calculations'!$I16,'Refugees Recorded'!$F:$F,'Refugee Cost Calculations'!AV$10,'Refugees Recorded'!$H:$H,'Refugee Cost Calculations'!AV$9)</f>
        <v>23815</v>
      </c>
      <c r="AW16" s="732">
        <f>AVERAGEIFS('Refugees Recorded'!$E:$E,'Refugees Recorded'!$C:$C,'Refugee Cost Calculations'!$I16,'Refugees Recorded'!$F:$F,'Refugee Cost Calculations'!AW$10,'Refugees Recorded'!$H:$H,'Refugee Cost Calculations'!AW$9)</f>
        <v>24290</v>
      </c>
      <c r="AX16" s="731">
        <f t="shared" ref="AX16:AY16" si="5">AW16+AW16-AV16</f>
        <v>24765</v>
      </c>
      <c r="AY16" s="731">
        <f t="shared" si="5"/>
        <v>25240</v>
      </c>
    </row>
    <row r="17" spans="2:51" x14ac:dyDescent="0.5">
      <c r="B17" s="722" t="s">
        <v>2082</v>
      </c>
      <c r="C17" s="728">
        <f t="shared" si="0"/>
        <v>9.3380831050215161</v>
      </c>
      <c r="D17" s="728" cm="1">
        <f t="array" ref="D17">100*C17/VLOOKUP(B17,'Country Summary (€)'!B:AC,COLUMN('Country Summary (€)'!N:N)-1,0)</f>
        <v>3.7769906613934676</v>
      </c>
      <c r="E17" s="729">
        <v>1957000000</v>
      </c>
      <c r="F17" s="730">
        <f>E17/K17</f>
        <v>5636.7480255540258</v>
      </c>
      <c r="G17" s="730">
        <f t="shared" ref="G17:G23" si="6">F17/10</f>
        <v>563.67480255540261</v>
      </c>
      <c r="H17" s="730"/>
      <c r="I17" s="721" t="s">
        <v>12768</v>
      </c>
      <c r="J17" s="731">
        <f t="shared" si="1"/>
        <v>329395</v>
      </c>
      <c r="K17" s="731">
        <f t="shared" si="1"/>
        <v>347186</v>
      </c>
      <c r="L17" s="731">
        <f>M17+M17-N17</f>
        <v>364977</v>
      </c>
      <c r="M17" s="732">
        <f>AVERAGEIFS('Refugees Recorded'!$E:$E,'Refugees Recorded'!$C:$C,'Refugee Cost Calculations'!$I17,'Refugees Recorded'!$F:$F,'Refugee Cost Calculations'!M$10,'Refugees Recorded'!$H:$H,'Refugee Cost Calculations'!M$9)</f>
        <v>382768</v>
      </c>
      <c r="N17" s="732">
        <f>AVERAGEIFS('Refugees Recorded'!$E:$E,'Refugees Recorded'!$C:$C,'Refugee Cost Calculations'!$I17,'Refugees Recorded'!$F:$F,'Refugee Cost Calculations'!N$10,'Refugees Recorded'!$H:$H,'Refugee Cost Calculations'!N$9)</f>
        <v>400559</v>
      </c>
      <c r="O17" s="732">
        <f>AVERAGEIFS('Refugees Recorded'!$E:$E,'Refugees Recorded'!$C:$C,'Refugee Cost Calculations'!$I17,'Refugees Recorded'!$F:$F,'Refugee Cost Calculations'!O$10,'Refugees Recorded'!$H:$H,'Refugee Cost Calculations'!O$9)</f>
        <v>423374</v>
      </c>
      <c r="P17" s="732">
        <f>AVERAGEIFS('Refugees Recorded'!$E:$E,'Refugees Recorded'!$C:$C,'Refugee Cost Calculations'!$I17,'Refugees Recorded'!$F:$F,'Refugee Cost Calculations'!P$10,'Refugees Recorded'!$H:$H,'Refugee Cost Calculations'!P$9)</f>
        <v>439043</v>
      </c>
      <c r="Q17" s="732">
        <f>AVERAGEIFS('Refugees Recorded'!$E:$E,'Refugees Recorded'!$C:$C,'Refugee Cost Calculations'!$I17,'Refugees Recorded'!$F:$F,'Refugee Cost Calculations'!Q$10,'Refugees Recorded'!$H:$H,'Refugee Cost Calculations'!Q$9)</f>
        <v>455731</v>
      </c>
      <c r="R17" s="732">
        <f>AVERAGEIFS('Refugees Recorded'!$E:$E,'Refugees Recorded'!$C:$C,'Refugee Cost Calculations'!$I17,'Refugees Recorded'!$F:$F,'Refugee Cost Calculations'!R$10,'Refugees Recorded'!$H:$H,'Refugee Cost Calculations'!R$9)</f>
        <v>467862</v>
      </c>
      <c r="S17" s="732">
        <f>AVERAGEIFS('Refugees Recorded'!$E:$E,'Refugees Recorded'!$C:$C,'Refugee Cost Calculations'!$I17,'Refugees Recorded'!$F:$F,'Refugee Cost Calculations'!S$10,'Refugees Recorded'!$H:$H,'Refugee Cost Calculations'!S$9)</f>
        <v>474731</v>
      </c>
      <c r="T17" s="732">
        <f>AVERAGEIFS('Refugees Recorded'!$E:$E,'Refugees Recorded'!$C:$C,'Refugee Cost Calculations'!$I17,'Refugees Recorded'!$F:$F,'Refugee Cost Calculations'!T$10,'Refugees Recorded'!$H:$H,'Refugee Cost Calculations'!T$9)</f>
        <v>486133</v>
      </c>
      <c r="U17" s="732">
        <f>AVERAGEIFS('Refugees Recorded'!$E:$E,'Refugees Recorded'!$C:$C,'Refugee Cost Calculations'!$I17,'Refugees Recorded'!$F:$F,'Refugee Cost Calculations'!U$10,'Refugees Recorded'!$H:$H,'Refugee Cost Calculations'!U$9)</f>
        <v>494793</v>
      </c>
      <c r="V17" s="732">
        <f>AVERAGEIFS('Refugees Recorded'!$E:$E,'Refugees Recorded'!$C:$C,'Refugee Cost Calculations'!$I17,'Refugees Recorded'!$F:$F,'Refugee Cost Calculations'!V$10,'Refugees Recorded'!$H:$H,'Refugee Cost Calculations'!V$9)</f>
        <v>503698</v>
      </c>
      <c r="W17" s="732">
        <f>AVERAGEIFS('Refugees Recorded'!$E:$E,'Refugees Recorded'!$C:$C,'Refugee Cost Calculations'!$I17,'Refugees Recorded'!$F:$F,'Refugee Cost Calculations'!W$10,'Refugees Recorded'!$H:$H,'Refugee Cost Calculations'!W$9)</f>
        <v>516100</v>
      </c>
      <c r="X17" s="732">
        <f>AVERAGEIFS('Refugees Recorded'!$E:$E,'Refugees Recorded'!$C:$C,'Refugee Cost Calculations'!$I17,'Refugees Recorded'!$F:$F,'Refugee Cost Calculations'!X$10,'Refugees Recorded'!$H:$H,'Refugee Cost Calculations'!X$9)</f>
        <v>520234</v>
      </c>
      <c r="Y17" s="732">
        <f>AVERAGEIFS('Refugees Recorded'!$E:$E,'Refugees Recorded'!$C:$C,'Refugee Cost Calculations'!$I17,'Refugees Recorded'!$F:$F,'Refugee Cost Calculations'!Y$10,'Refugees Recorded'!$H:$H,'Refugee Cost Calculations'!Y$9)</f>
        <v>345878</v>
      </c>
      <c r="Z17" s="732">
        <f>AVERAGEIFS('Refugees Recorded'!$E:$E,'Refugees Recorded'!$C:$C,'Refugee Cost Calculations'!$I17,'Refugees Recorded'!$F:$F,'Refugee Cost Calculations'!Z$10,'Refugees Recorded'!$H:$H,'Refugee Cost Calculations'!Z$9)</f>
        <v>358224</v>
      </c>
      <c r="AA17" s="732">
        <f>AVERAGEIFS('Refugees Recorded'!$E:$E,'Refugees Recorded'!$C:$C,'Refugee Cost Calculations'!$I17,'Refugees Recorded'!$F:$F,'Refugee Cost Calculations'!AA$10,'Refugees Recorded'!$H:$H,'Refugee Cost Calculations'!AA$9)</f>
        <v>364886</v>
      </c>
      <c r="AB17" s="732">
        <f>AVERAGEIFS('Refugees Recorded'!$E:$E,'Refugees Recorded'!$C:$C,'Refugee Cost Calculations'!$I17,'Refugees Recorded'!$F:$F,'Refugee Cost Calculations'!AB$10,'Refugees Recorded'!$H:$H,'Refugee Cost Calculations'!AB$9)</f>
        <v>371982</v>
      </c>
      <c r="AC17" s="732">
        <f>AVERAGEIFS('Refugees Recorded'!$E:$E,'Refugees Recorded'!$C:$C,'Refugee Cost Calculations'!$I17,'Refugees Recorded'!$F:$F,'Refugee Cost Calculations'!AC$10,'Refugees Recorded'!$H:$H,'Refugee Cost Calculations'!AC$9)</f>
        <v>366010</v>
      </c>
      <c r="AD17" s="732">
        <f>AVERAGEIFS('Refugees Recorded'!$E:$E,'Refugees Recorded'!$C:$C,'Refugee Cost Calculations'!$I17,'Refugees Recorded'!$F:$F,'Refugee Cost Calculations'!AD$10,'Refugees Recorded'!$H:$H,'Refugee Cost Calculations'!AD$9)</f>
        <v>370814</v>
      </c>
      <c r="AE17" s="732">
        <f>AVERAGEIFS('Refugees Recorded'!$E:$E,'Refugees Recorded'!$C:$C,'Refugee Cost Calculations'!$I17,'Refugees Recorded'!$F:$F,'Refugee Cost Calculations'!AE$10,'Refugees Recorded'!$H:$H,'Refugee Cost Calculations'!AE$9)</f>
        <v>375588</v>
      </c>
      <c r="AF17" s="732">
        <f>AVERAGEIFS('Refugees Recorded'!$E:$E,'Refugees Recorded'!$C:$C,'Refugee Cost Calculations'!$I17,'Refugees Recorded'!$F:$F,'Refugee Cost Calculations'!AF$10,'Refugees Recorded'!$H:$H,'Refugee Cost Calculations'!AF$9)</f>
        <v>381399</v>
      </c>
      <c r="AG17" s="731">
        <f>AF17+(AI17-AF17)*1/3</f>
        <v>367367</v>
      </c>
      <c r="AH17" s="731">
        <f>AF17+(AI17-AF17)*2/3</f>
        <v>353335</v>
      </c>
      <c r="AI17" s="732">
        <f>AVERAGEIFS('Refugees Recorded'!$E:$E,'Refugees Recorded'!$C:$C,'Refugee Cost Calculations'!$I17,'Refugees Recorded'!$F:$F,'Refugee Cost Calculations'!AI$10,'Refugees Recorded'!$H:$H,'Refugee Cost Calculations'!AI$9)</f>
        <v>339303</v>
      </c>
      <c r="AJ17" s="732">
        <f>AVERAGEIFS('Refugees Recorded'!$E:$E,'Refugees Recorded'!$C:$C,'Refugee Cost Calculations'!$I17,'Refugees Recorded'!$F:$F,'Refugee Cost Calculations'!AJ$10,'Refugees Recorded'!$H:$H,'Refugee Cost Calculations'!AJ$9)</f>
        <v>346829</v>
      </c>
      <c r="AK17" s="732">
        <f>AVERAGEIFS('Refugees Recorded'!$E:$E,'Refugees Recorded'!$C:$C,'Refugee Cost Calculations'!$I17,'Refugees Recorded'!$F:$F,'Refugee Cost Calculations'!AK$10,'Refugees Recorded'!$H:$H,'Refugee Cost Calculations'!AK$9)</f>
        <v>353508</v>
      </c>
      <c r="AL17" s="731">
        <f>AVERAGE(AK17,AM17)</f>
        <v>362243.5</v>
      </c>
      <c r="AM17" s="732">
        <f>AVERAGEIFS('Refugees Recorded'!$E:$E,'Refugees Recorded'!$C:$C,'Refugee Cost Calculations'!$I17,'Refugees Recorded'!$F:$F,'Refugee Cost Calculations'!AM$10,'Refugees Recorded'!$H:$H,'Refugee Cost Calculations'!AM$9)</f>
        <v>370979</v>
      </c>
      <c r="AN17" s="732">
        <f>AVERAGEIFS('Refugees Recorded'!$E:$E,'Refugees Recorded'!$C:$C,'Refugee Cost Calculations'!$I17,'Refugees Recorded'!$F:$F,'Refugee Cost Calculations'!AN$10,'Refugees Recorded'!$H:$H,'Refugee Cost Calculations'!AN$9)</f>
        <v>377729</v>
      </c>
      <c r="AO17" s="732">
        <f>AVERAGEIFS('Refugees Recorded'!$E:$E,'Refugees Recorded'!$C:$C,'Refugee Cost Calculations'!$I17,'Refugees Recorded'!$F:$F,'Refugee Cost Calculations'!AO$10,'Refugees Recorded'!$H:$H,'Refugee Cost Calculations'!AO$9)</f>
        <v>380373</v>
      </c>
      <c r="AP17" s="731">
        <f>AVERAGE(AO17,AQ17)</f>
        <v>385186</v>
      </c>
      <c r="AQ17" s="732">
        <f>AVERAGEIFS('Refugees Recorded'!$E:$E,'Refugees Recorded'!$C:$C,'Refugee Cost Calculations'!$I17,'Refugees Recorded'!$F:$F,'Refugee Cost Calculations'!AQ$10,'Refugees Recorded'!$H:$H,'Refugee Cost Calculations'!AQ$9)</f>
        <v>389999</v>
      </c>
      <c r="AR17" s="731">
        <f>AVERAGE(AQ17,AS17)</f>
        <v>394298</v>
      </c>
      <c r="AS17" s="732">
        <f>AVERAGEIFS('Refugees Recorded'!$E:$E,'Refugees Recorded'!$C:$C,'Refugee Cost Calculations'!$I17,'Refugees Recorded'!$F:$F,'Refugee Cost Calculations'!AS$10,'Refugees Recorded'!$H:$H,'Refugee Cost Calculations'!AS$9)</f>
        <v>398597</v>
      </c>
      <c r="AT17" s="732">
        <f>AVERAGEIFS('Refugees Recorded'!$E:$E,'Refugees Recorded'!$C:$C,'Refugee Cost Calculations'!$I17,'Refugees Recorded'!$F:$F,'Refugee Cost Calculations'!AT$10,'Refugees Recorded'!$H:$H,'Refugee Cost Calculations'!AT$9)</f>
        <v>401348</v>
      </c>
      <c r="AU17" s="731">
        <f>AVERAGE(AT17,AV17)</f>
        <v>387830.5</v>
      </c>
      <c r="AV17" s="732">
        <f>AVERAGEIFS('Refugees Recorded'!$E:$E,'Refugees Recorded'!$C:$C,'Refugee Cost Calculations'!$I17,'Refugees Recorded'!$F:$F,'Refugee Cost Calculations'!AV$10,'Refugees Recorded'!$H:$H,'Refugee Cost Calculations'!AV$9)</f>
        <v>374313</v>
      </c>
      <c r="AW17" s="731">
        <f t="shared" ref="AV17:AW43" si="7">AV17+AV17-AU17</f>
        <v>360795.5</v>
      </c>
      <c r="AX17" s="731">
        <f t="shared" ref="AX17:AY17" si="8">AW17+AW17-AV17</f>
        <v>347278</v>
      </c>
      <c r="AY17" s="731">
        <f t="shared" si="8"/>
        <v>333760.5</v>
      </c>
    </row>
    <row r="18" spans="2:51" x14ac:dyDescent="0.5">
      <c r="B18" s="722" t="s">
        <v>2370</v>
      </c>
      <c r="C18" s="728">
        <f t="shared" si="0"/>
        <v>1.433753642384106</v>
      </c>
      <c r="D18" s="728" cm="1">
        <f t="array" ref="D18">100*C18/VLOOKUP(B18,'Country Summary (€)'!B:AC,COLUMN('Country Summary (€)'!N:N)-1,0)</f>
        <v>0.41025675821831026</v>
      </c>
      <c r="E18" s="729">
        <v>257000000</v>
      </c>
      <c r="F18" s="730">
        <f t="shared" ref="F18:F24" si="9">E18/K18</f>
        <v>9351.5755767411392</v>
      </c>
      <c r="G18" s="730">
        <f t="shared" si="6"/>
        <v>935.15755767411395</v>
      </c>
      <c r="H18" s="730"/>
      <c r="I18" s="721" t="s">
        <v>12769</v>
      </c>
      <c r="J18" s="731">
        <f t="shared" si="1"/>
        <v>25773</v>
      </c>
      <c r="K18" s="731">
        <f t="shared" si="1"/>
        <v>27482</v>
      </c>
      <c r="L18" s="732">
        <f>AVERAGEIFS('Refugees Recorded'!$E:$E,'Refugees Recorded'!$C:$C,'Refugee Cost Calculations'!$I18,'Refugees Recorded'!$F:$F,'Refugee Cost Calculations'!L$10,'Refugees Recorded'!$H:$H,'Refugee Cost Calculations'!L$9)</f>
        <v>29191</v>
      </c>
      <c r="M18" s="732">
        <f>AVERAGEIFS('Refugees Recorded'!$E:$E,'Refugees Recorded'!$C:$C,'Refugee Cost Calculations'!$I18,'Refugees Recorded'!$F:$F,'Refugee Cost Calculations'!M$10,'Refugees Recorded'!$H:$H,'Refugee Cost Calculations'!M$9)</f>
        <v>30900</v>
      </c>
      <c r="N18" s="732">
        <f>AVERAGEIFS('Refugees Recorded'!$E:$E,'Refugees Recorded'!$C:$C,'Refugee Cost Calculations'!$I18,'Refugees Recorded'!$F:$F,'Refugee Cost Calculations'!N$10,'Refugees Recorded'!$H:$H,'Refugee Cost Calculations'!N$9)</f>
        <v>32116</v>
      </c>
      <c r="O18" s="732">
        <f>AVERAGEIFS('Refugees Recorded'!$E:$E,'Refugees Recorded'!$C:$C,'Refugee Cost Calculations'!$I18,'Refugees Recorded'!$F:$F,'Refugee Cost Calculations'!O$10,'Refugees Recorded'!$H:$H,'Refugee Cost Calculations'!O$9)</f>
        <v>33396</v>
      </c>
      <c r="P18" s="732">
        <f>AVERAGEIFS('Refugees Recorded'!$E:$E,'Refugees Recorded'!$C:$C,'Refugee Cost Calculations'!$I18,'Refugees Recorded'!$F:$F,'Refugee Cost Calculations'!P$10,'Refugees Recorded'!$H:$H,'Refugee Cost Calculations'!P$9)</f>
        <v>35193</v>
      </c>
      <c r="Q18" s="732">
        <f>AVERAGEIFS('Refugees Recorded'!$E:$E,'Refugees Recorded'!$C:$C,'Refugee Cost Calculations'!$I18,'Refugees Recorded'!$F:$F,'Refugee Cost Calculations'!Q$10,'Refugees Recorded'!$H:$H,'Refugee Cost Calculations'!Q$9)</f>
        <v>36736</v>
      </c>
      <c r="R18" s="732">
        <f>AVERAGEIFS('Refugees Recorded'!$E:$E,'Refugees Recorded'!$C:$C,'Refugee Cost Calculations'!$I18,'Refugees Recorded'!$F:$F,'Refugee Cost Calculations'!R$10,'Refugees Recorded'!$H:$H,'Refugee Cost Calculations'!R$9)</f>
        <v>36983</v>
      </c>
      <c r="S18" s="732">
        <f>AVERAGEIFS('Refugees Recorded'!$E:$E,'Refugees Recorded'!$C:$C,'Refugee Cost Calculations'!$I18,'Refugees Recorded'!$F:$F,'Refugee Cost Calculations'!S$10,'Refugees Recorded'!$H:$H,'Refugee Cost Calculations'!S$9)</f>
        <v>39482</v>
      </c>
      <c r="T18" s="732">
        <f>AVERAGEIFS('Refugees Recorded'!$E:$E,'Refugees Recorded'!$C:$C,'Refugee Cost Calculations'!$I18,'Refugees Recorded'!$F:$F,'Refugee Cost Calculations'!T$10,'Refugees Recorded'!$H:$H,'Refugee Cost Calculations'!T$9)</f>
        <v>39756</v>
      </c>
      <c r="U18" s="732">
        <f>AVERAGEIFS('Refugees Recorded'!$E:$E,'Refugees Recorded'!$C:$C,'Refugee Cost Calculations'!$I18,'Refugees Recorded'!$F:$F,'Refugee Cost Calculations'!U$10,'Refugees Recorded'!$H:$H,'Refugee Cost Calculations'!U$9)</f>
        <v>40613</v>
      </c>
      <c r="V18" s="732">
        <f>AVERAGEIFS('Refugees Recorded'!$E:$E,'Refugees Recorded'!$C:$C,'Refugee Cost Calculations'!$I18,'Refugees Recorded'!$F:$F,'Refugee Cost Calculations'!V$10,'Refugees Recorded'!$H:$H,'Refugee Cost Calculations'!V$9)</f>
        <v>41297</v>
      </c>
      <c r="W18" s="732">
        <f>AVERAGEIFS('Refugees Recorded'!$E:$E,'Refugees Recorded'!$C:$C,'Refugee Cost Calculations'!$I18,'Refugees Recorded'!$F:$F,'Refugee Cost Calculations'!W$10,'Refugees Recorded'!$H:$H,'Refugee Cost Calculations'!W$9)</f>
        <v>41560</v>
      </c>
      <c r="X18" s="732">
        <f>AVERAGEIFS('Refugees Recorded'!$E:$E,'Refugees Recorded'!$C:$C,'Refugee Cost Calculations'!$I18,'Refugees Recorded'!$F:$F,'Refugee Cost Calculations'!X$10,'Refugees Recorded'!$H:$H,'Refugee Cost Calculations'!X$9)</f>
        <v>36236</v>
      </c>
      <c r="Y18" s="731">
        <f>X18+(AA18-X18)*1/3</f>
        <v>36749.333333333336</v>
      </c>
      <c r="Z18" s="731">
        <f>X18+(AA18-X18)*2/3</f>
        <v>37262.666666666664</v>
      </c>
      <c r="AA18" s="732">
        <f>AVERAGEIFS('Refugees Recorded'!$E:$E,'Refugees Recorded'!$C:$C,'Refugee Cost Calculations'!$I18,'Refugees Recorded'!$F:$F,'Refugee Cost Calculations'!AA$10,'Refugees Recorded'!$H:$H,'Refugee Cost Calculations'!AA$9)</f>
        <v>37776</v>
      </c>
      <c r="AB18" s="732">
        <f>AVERAGEIFS('Refugees Recorded'!$E:$E,'Refugees Recorded'!$C:$C,'Refugee Cost Calculations'!$I18,'Refugees Recorded'!$F:$F,'Refugee Cost Calculations'!AB$10,'Refugees Recorded'!$H:$H,'Refugee Cost Calculations'!AB$9)</f>
        <v>38336</v>
      </c>
      <c r="AC18" s="732">
        <f>AVERAGEIFS('Refugees Recorded'!$E:$E,'Refugees Recorded'!$C:$C,'Refugee Cost Calculations'!$I18,'Refugees Recorded'!$F:$F,'Refugee Cost Calculations'!AC$10,'Refugees Recorded'!$H:$H,'Refugee Cost Calculations'!AC$9)</f>
        <v>36636</v>
      </c>
      <c r="AD18" s="731">
        <f>AVERAGE(AC18,AE18)</f>
        <v>36898.5</v>
      </c>
      <c r="AE18" s="732">
        <f>AVERAGEIFS('Refugees Recorded'!$E:$E,'Refugees Recorded'!$C:$C,'Refugee Cost Calculations'!$I18,'Refugees Recorded'!$F:$F,'Refugee Cost Calculations'!AE$10,'Refugees Recorded'!$H:$H,'Refugee Cost Calculations'!AE$9)</f>
        <v>37161</v>
      </c>
      <c r="AF18" s="731">
        <f>AE18+(AH18-AE18)*1/3</f>
        <v>37284.333333333336</v>
      </c>
      <c r="AG18" s="731">
        <f>AE18+(AH18-AE18)*2/3</f>
        <v>37407.666666666664</v>
      </c>
      <c r="AH18" s="732">
        <f>AVERAGEIFS('Refugees Recorded'!$E:$E,'Refugees Recorded'!$C:$C,'Refugee Cost Calculations'!$I18,'Refugees Recorded'!$F:$F,'Refugee Cost Calculations'!AH$10,'Refugees Recorded'!$H:$H,'Refugee Cost Calculations'!AH$9)</f>
        <v>37531</v>
      </c>
      <c r="AI18" s="732">
        <f>AVERAGEIFS('Refugees Recorded'!$E:$E,'Refugees Recorded'!$C:$C,'Refugee Cost Calculations'!$I18,'Refugees Recorded'!$F:$F,'Refugee Cost Calculations'!AI$10,'Refugees Recorded'!$H:$H,'Refugee Cost Calculations'!AI$9)</f>
        <v>38026</v>
      </c>
      <c r="AJ18" s="731">
        <f>AVERAGE(AI18,AK18)</f>
        <v>35963.5</v>
      </c>
      <c r="AK18" s="732">
        <f>AVERAGEIFS('Refugees Recorded'!$E:$E,'Refugees Recorded'!$C:$C,'Refugee Cost Calculations'!$I18,'Refugees Recorded'!$F:$F,'Refugee Cost Calculations'!AK$10,'Refugees Recorded'!$H:$H,'Refugee Cost Calculations'!AK$9)</f>
        <v>33901</v>
      </c>
      <c r="AL18" s="731">
        <f>AVERAGE(AK18,AM18)</f>
        <v>34431</v>
      </c>
      <c r="AM18" s="732">
        <f>AVERAGEIFS('Refugees Recorded'!$E:$E,'Refugees Recorded'!$C:$C,'Refugee Cost Calculations'!$I18,'Refugees Recorded'!$F:$F,'Refugee Cost Calculations'!AM$10,'Refugees Recorded'!$H:$H,'Refugee Cost Calculations'!AM$9)</f>
        <v>34961</v>
      </c>
      <c r="AN18" s="732">
        <f>AVERAGEIFS('Refugees Recorded'!$E:$E,'Refugees Recorded'!$C:$C,'Refugee Cost Calculations'!$I18,'Refugees Recorded'!$F:$F,'Refugee Cost Calculations'!AN$10,'Refugees Recorded'!$H:$H,'Refugee Cost Calculations'!AN$9)</f>
        <v>35931</v>
      </c>
      <c r="AO18" s="732">
        <f>AVERAGEIFS('Refugees Recorded'!$E:$E,'Refugees Recorded'!$C:$C,'Refugee Cost Calculations'!$I18,'Refugees Recorded'!$F:$F,'Refugee Cost Calculations'!AO$10,'Refugees Recorded'!$H:$H,'Refugee Cost Calculations'!AO$9)</f>
        <v>37826</v>
      </c>
      <c r="AP18" s="731">
        <f>AVERAGE(AO18,AQ18)</f>
        <v>38311</v>
      </c>
      <c r="AQ18" s="732">
        <f>AVERAGEIFS('Refugees Recorded'!$E:$E,'Refugees Recorded'!$C:$C,'Refugee Cost Calculations'!$I18,'Refugees Recorded'!$F:$F,'Refugee Cost Calculations'!AQ$10,'Refugees Recorded'!$H:$H,'Refugee Cost Calculations'!AQ$9)</f>
        <v>38796</v>
      </c>
      <c r="AR18" s="732">
        <f>AVERAGEIFS('Refugees Recorded'!$E:$E,'Refugees Recorded'!$C:$C,'Refugee Cost Calculations'!$I18,'Refugees Recorded'!$F:$F,'Refugee Cost Calculations'!AR$10,'Refugees Recorded'!$H:$H,'Refugee Cost Calculations'!AR$9)</f>
        <v>39811</v>
      </c>
      <c r="AS18" s="732">
        <f>AVERAGEIFS('Refugees Recorded'!$E:$E,'Refugees Recorded'!$C:$C,'Refugee Cost Calculations'!$I18,'Refugees Recorded'!$F:$F,'Refugee Cost Calculations'!AS$10,'Refugees Recorded'!$H:$H,'Refugee Cost Calculations'!AS$9)</f>
        <v>37612</v>
      </c>
      <c r="AT18" s="732">
        <f>AVERAGEIFS('Refugees Recorded'!$E:$E,'Refugees Recorded'!$C:$C,'Refugee Cost Calculations'!$I18,'Refugees Recorded'!$F:$F,'Refugee Cost Calculations'!AT$10,'Refugees Recorded'!$H:$H,'Refugee Cost Calculations'!AT$9)</f>
        <v>35652</v>
      </c>
      <c r="AU18" s="732">
        <f>AVERAGEIFS('Refugees Recorded'!$E:$E,'Refugees Recorded'!$C:$C,'Refugee Cost Calculations'!$I18,'Refugees Recorded'!$F:$F,'Refugee Cost Calculations'!AU$10,'Refugees Recorded'!$H:$H,'Refugee Cost Calculations'!AU$9)</f>
        <v>36692</v>
      </c>
      <c r="AV18" s="732">
        <f>AVERAGEIFS('Refugees Recorded'!$E:$E,'Refugees Recorded'!$C:$C,'Refugee Cost Calculations'!$I18,'Refugees Recorded'!$F:$F,'Refugee Cost Calculations'!AV$10,'Refugees Recorded'!$H:$H,'Refugee Cost Calculations'!AV$9)</f>
        <v>37292</v>
      </c>
      <c r="AW18" s="732">
        <f>AVERAGEIFS('Refugees Recorded'!$E:$E,'Refugees Recorded'!$C:$C,'Refugee Cost Calculations'!$I18,'Refugees Recorded'!$F:$F,'Refugee Cost Calculations'!AW$10,'Refugees Recorded'!$H:$H,'Refugee Cost Calculations'!AW$9)</f>
        <v>38347</v>
      </c>
      <c r="AX18" s="731">
        <f t="shared" ref="AX18:AY18" si="10">AW18+AW18-AV18</f>
        <v>39402</v>
      </c>
      <c r="AY18" s="731">
        <f t="shared" si="10"/>
        <v>40457</v>
      </c>
    </row>
    <row r="19" spans="2:51" x14ac:dyDescent="0.5">
      <c r="B19" s="722" t="s">
        <v>2758</v>
      </c>
      <c r="C19" s="728">
        <f t="shared" si="0"/>
        <v>0.91551918195825743</v>
      </c>
      <c r="D19" s="728" cm="1">
        <f t="array" ref="D19">100*C19/VLOOKUP(B19,'Country Summary (€)'!B:AC,COLUMN('Country Summary (€)'!N:N)-1,0)</f>
        <v>2.8055805146087236</v>
      </c>
      <c r="E19" s="729">
        <v>166000000</v>
      </c>
      <c r="F19" s="730">
        <f t="shared" si="9"/>
        <v>4650.5112760890879</v>
      </c>
      <c r="G19" s="730">
        <f t="shared" si="6"/>
        <v>465.05112760890881</v>
      </c>
      <c r="H19" s="730"/>
      <c r="I19" s="721" t="s">
        <v>12770</v>
      </c>
      <c r="J19" s="731">
        <f t="shared" si="1"/>
        <v>31588</v>
      </c>
      <c r="K19" s="731">
        <f t="shared" si="1"/>
        <v>35695</v>
      </c>
      <c r="L19" s="732">
        <f>AVERAGEIFS('Refugees Recorded'!$E:$E,'Refugees Recorded'!$C:$C,'Refugee Cost Calculations'!$I19,'Refugees Recorded'!$F:$F,'Refugee Cost Calculations'!L$10,'Refugees Recorded'!$H:$H,'Refugee Cost Calculations'!L$9)</f>
        <v>39802</v>
      </c>
      <c r="M19" s="732">
        <f>AVERAGEIFS('Refugees Recorded'!$E:$E,'Refugees Recorded'!$C:$C,'Refugee Cost Calculations'!$I19,'Refugees Recorded'!$F:$F,'Refugee Cost Calculations'!M$10,'Refugees Recorded'!$H:$H,'Refugee Cost Calculations'!M$9)</f>
        <v>43909</v>
      </c>
      <c r="N19" s="732">
        <f>AVERAGEIFS('Refugees Recorded'!$E:$E,'Refugees Recorded'!$C:$C,'Refugee Cost Calculations'!$I19,'Refugees Recorded'!$F:$F,'Refugee Cost Calculations'!N$10,'Refugees Recorded'!$H:$H,'Refugee Cost Calculations'!N$9)</f>
        <v>47310</v>
      </c>
      <c r="O19" s="732">
        <f>AVERAGEIFS('Refugees Recorded'!$E:$E,'Refugees Recorded'!$C:$C,'Refugee Cost Calculations'!$I19,'Refugees Recorded'!$F:$F,'Refugee Cost Calculations'!O$10,'Refugees Recorded'!$H:$H,'Refugee Cost Calculations'!O$9)</f>
        <v>51501</v>
      </c>
      <c r="P19" s="732">
        <f>AVERAGEIFS('Refugees Recorded'!$E:$E,'Refugees Recorded'!$C:$C,'Refugee Cost Calculations'!$I19,'Refugees Recorded'!$F:$F,'Refugee Cost Calculations'!P$10,'Refugees Recorded'!$H:$H,'Refugee Cost Calculations'!P$9)</f>
        <v>58225</v>
      </c>
      <c r="Q19" s="732">
        <f>AVERAGEIFS('Refugees Recorded'!$E:$E,'Refugees Recorded'!$C:$C,'Refugee Cost Calculations'!$I19,'Refugees Recorded'!$F:$F,'Refugee Cost Calculations'!Q$10,'Refugees Recorded'!$H:$H,'Refugee Cost Calculations'!Q$9)</f>
        <v>61276</v>
      </c>
      <c r="R19" s="732">
        <f>AVERAGEIFS('Refugees Recorded'!$E:$E,'Refugees Recorded'!$C:$C,'Refugee Cost Calculations'!$I19,'Refugees Recorded'!$F:$F,'Refugee Cost Calculations'!R$10,'Refugees Recorded'!$H:$H,'Refugee Cost Calculations'!R$9)</f>
        <v>62239</v>
      </c>
      <c r="S19" s="732">
        <f>AVERAGEIFS('Refugees Recorded'!$E:$E,'Refugees Recorded'!$C:$C,'Refugee Cost Calculations'!$I19,'Refugees Recorded'!$F:$F,'Refugee Cost Calculations'!S$10,'Refugees Recorded'!$H:$H,'Refugee Cost Calculations'!S$9)</f>
        <v>65060</v>
      </c>
      <c r="T19" s="732">
        <f>AVERAGEIFS('Refugees Recorded'!$E:$E,'Refugees Recorded'!$C:$C,'Refugee Cost Calculations'!$I19,'Refugees Recorded'!$F:$F,'Refugee Cost Calculations'!T$10,'Refugees Recorded'!$H:$H,'Refugee Cost Calculations'!T$9)</f>
        <v>66372</v>
      </c>
      <c r="U19" s="732">
        <f>AVERAGEIFS('Refugees Recorded'!$E:$E,'Refugees Recorded'!$C:$C,'Refugee Cost Calculations'!$I19,'Refugees Recorded'!$F:$F,'Refugee Cost Calculations'!U$10,'Refugees Recorded'!$H:$H,'Refugee Cost Calculations'!U$9)</f>
        <v>67601</v>
      </c>
      <c r="V19" s="732">
        <f>AVERAGEIFS('Refugees Recorded'!$E:$E,'Refugees Recorded'!$C:$C,'Refugee Cost Calculations'!$I19,'Refugees Recorded'!$F:$F,'Refugee Cost Calculations'!V$10,'Refugees Recorded'!$H:$H,'Refugee Cost Calculations'!V$9)</f>
        <v>68930</v>
      </c>
      <c r="W19" s="732">
        <f>AVERAGEIFS('Refugees Recorded'!$E:$E,'Refugees Recorded'!$C:$C,'Refugee Cost Calculations'!$I19,'Refugees Recorded'!$F:$F,'Refugee Cost Calculations'!W$10,'Refugees Recorded'!$H:$H,'Refugee Cost Calculations'!W$9)</f>
        <v>69616</v>
      </c>
      <c r="X19" s="732">
        <f>AVERAGEIFS('Refugees Recorded'!$E:$E,'Refugees Recorded'!$C:$C,'Refugee Cost Calculations'!$I19,'Refugees Recorded'!$F:$F,'Refugee Cost Calculations'!X$10,'Refugees Recorded'!$H:$H,'Refugee Cost Calculations'!X$9)</f>
        <v>71215</v>
      </c>
      <c r="Y19" s="732">
        <f>AVERAGEIFS('Refugees Recorded'!$E:$E,'Refugees Recorded'!$C:$C,'Refugee Cost Calculations'!$I19,'Refugees Recorded'!$F:$F,'Refugee Cost Calculations'!Y$10,'Refugees Recorded'!$H:$H,'Refugee Cost Calculations'!Y$9)</f>
        <v>48592</v>
      </c>
      <c r="Z19" s="731">
        <f>AVERAGE(Y19,AA19)</f>
        <v>49573</v>
      </c>
      <c r="AA19" s="732">
        <f>AVERAGEIFS('Refugees Recorded'!$E:$E,'Refugees Recorded'!$C:$C,'Refugee Cost Calculations'!$I19,'Refugees Recorded'!$F:$F,'Refugee Cost Calculations'!AA$10,'Refugees Recorded'!$H:$H,'Refugee Cost Calculations'!AA$9)</f>
        <v>50554</v>
      </c>
      <c r="AB19" s="732">
        <f>AVERAGEIFS('Refugees Recorded'!$E:$E,'Refugees Recorded'!$C:$C,'Refugee Cost Calculations'!$I19,'Refugees Recorded'!$F:$F,'Refugee Cost Calculations'!AB$10,'Refugees Recorded'!$H:$H,'Refugee Cost Calculations'!AB$9)</f>
        <v>50452</v>
      </c>
      <c r="AC19" s="731">
        <f>AB19+(AE19-AB19)*1/3</f>
        <v>50452</v>
      </c>
      <c r="AD19" s="731">
        <f>AB19+(AE19-AB19)*2/3</f>
        <v>50452</v>
      </c>
      <c r="AE19" s="732">
        <f>AVERAGEIFS('Refugees Recorded'!$E:$E,'Refugees Recorded'!$C:$C,'Refugee Cost Calculations'!$I19,'Refugees Recorded'!$F:$F,'Refugee Cost Calculations'!AE$10,'Refugees Recorded'!$H:$H,'Refugee Cost Calculations'!AE$9)</f>
        <v>50452</v>
      </c>
      <c r="AF19" s="731">
        <f>AVERAGE(AE19,AG19)</f>
        <v>44347.5</v>
      </c>
      <c r="AG19" s="732">
        <f>AVERAGEIFS('Refugees Recorded'!$E:$E,'Refugees Recorded'!$C:$C,'Refugee Cost Calculations'!$I19,'Refugees Recorded'!$F:$F,'Refugee Cost Calculations'!AG$10,'Refugees Recorded'!$H:$H,'Refugee Cost Calculations'!AG$9)</f>
        <v>38243</v>
      </c>
      <c r="AH19" s="732">
        <f>AVERAGEIFS('Refugees Recorded'!$E:$E,'Refugees Recorded'!$C:$C,'Refugee Cost Calculations'!$I19,'Refugees Recorded'!$F:$F,'Refugee Cost Calculations'!AH$10,'Refugees Recorded'!$H:$H,'Refugee Cost Calculations'!AH$9)</f>
        <v>38018</v>
      </c>
      <c r="AI19" s="731">
        <f>AVERAGE(AH19,AJ19)</f>
        <v>36545.5</v>
      </c>
      <c r="AJ19" s="732">
        <f>AVERAGEIFS('Refugees Recorded'!$E:$E,'Refugees Recorded'!$C:$C,'Refugee Cost Calculations'!$I19,'Refugees Recorded'!$F:$F,'Refugee Cost Calculations'!AJ$10,'Refugees Recorded'!$H:$H,'Refugee Cost Calculations'!AJ$9)</f>
        <v>35073</v>
      </c>
      <c r="AK19" s="732">
        <f>AVERAGEIFS('Refugees Recorded'!$E:$E,'Refugees Recorded'!$C:$C,'Refugee Cost Calculations'!$I19,'Refugees Recorded'!$F:$F,'Refugee Cost Calculations'!AK$10,'Refugees Recorded'!$H:$H,'Refugee Cost Calculations'!AK$9)</f>
        <v>35913</v>
      </c>
      <c r="AL19" s="732">
        <f>AVERAGEIFS('Refugees Recorded'!$E:$E,'Refugees Recorded'!$C:$C,'Refugee Cost Calculations'!$I19,'Refugees Recorded'!$F:$F,'Refugee Cost Calculations'!AL$10,'Refugees Recorded'!$H:$H,'Refugee Cost Calculations'!AL$9)</f>
        <v>34668</v>
      </c>
      <c r="AM19" s="732">
        <f>AVERAGEIFS('Refugees Recorded'!$E:$E,'Refugees Recorded'!$C:$C,'Refugee Cost Calculations'!$I19,'Refugees Recorded'!$F:$F,'Refugee Cost Calculations'!AM$10,'Refugees Recorded'!$H:$H,'Refugee Cost Calculations'!AM$9)</f>
        <v>36118</v>
      </c>
      <c r="AN19" s="732">
        <f>AVERAGEIFS('Refugees Recorded'!$E:$E,'Refugees Recorded'!$C:$C,'Refugee Cost Calculations'!$I19,'Refugees Recorded'!$F:$F,'Refugee Cost Calculations'!AN$10,'Refugees Recorded'!$H:$H,'Refugee Cost Calculations'!AN$9)</f>
        <v>36133</v>
      </c>
      <c r="AO19" s="732">
        <f>AVERAGEIFS('Refugees Recorded'!$E:$E,'Refugees Recorded'!$C:$C,'Refugee Cost Calculations'!$I19,'Refugees Recorded'!$F:$F,'Refugee Cost Calculations'!AO$10,'Refugees Recorded'!$H:$H,'Refugee Cost Calculations'!AO$9)</f>
        <v>36533</v>
      </c>
      <c r="AP19" s="732">
        <f>AVERAGEIFS('Refugees Recorded'!$E:$E,'Refugees Recorded'!$C:$C,'Refugee Cost Calculations'!$I19,'Refugees Recorded'!$F:$F,'Refugee Cost Calculations'!AP$10,'Refugees Recorded'!$H:$H,'Refugee Cost Calculations'!AP$9)</f>
        <v>37043</v>
      </c>
      <c r="AQ19" s="732">
        <f>AVERAGEIFS('Refugees Recorded'!$E:$E,'Refugees Recorded'!$C:$C,'Refugee Cost Calculations'!$I19,'Refugees Recorded'!$F:$F,'Refugee Cost Calculations'!AQ$10,'Refugees Recorded'!$H:$H,'Refugee Cost Calculations'!AQ$9)</f>
        <v>37413</v>
      </c>
      <c r="AR19" s="732">
        <f>AVERAGEIFS('Refugees Recorded'!$E:$E,'Refugees Recorded'!$C:$C,'Refugee Cost Calculations'!$I19,'Refugees Recorded'!$F:$F,'Refugee Cost Calculations'!AR$10,'Refugees Recorded'!$H:$H,'Refugee Cost Calculations'!AR$9)</f>
        <v>42271</v>
      </c>
      <c r="AS19" s="731">
        <f>AVERAGE(AR19,AT19)</f>
        <v>42501</v>
      </c>
      <c r="AT19" s="732">
        <f>AVERAGEIFS('Refugees Recorded'!$E:$E,'Refugees Recorded'!$C:$C,'Refugee Cost Calculations'!$I19,'Refugees Recorded'!$F:$F,'Refugee Cost Calculations'!AT$10,'Refugees Recorded'!$H:$H,'Refugee Cost Calculations'!AT$9)</f>
        <v>42731</v>
      </c>
      <c r="AU19" s="732">
        <f>AVERAGEIFS('Refugees Recorded'!$E:$E,'Refugees Recorded'!$C:$C,'Refugee Cost Calculations'!$I19,'Refugees Recorded'!$F:$F,'Refugee Cost Calculations'!AU$10,'Refugees Recorded'!$H:$H,'Refugee Cost Calculations'!AU$9)</f>
        <v>40469</v>
      </c>
      <c r="AV19" s="732">
        <f>AVERAGEIFS('Refugees Recorded'!$E:$E,'Refugees Recorded'!$C:$C,'Refugee Cost Calculations'!$I19,'Refugees Recorded'!$F:$F,'Refugee Cost Calculations'!AV$10,'Refugees Recorded'!$H:$H,'Refugee Cost Calculations'!AV$9)</f>
        <v>40714</v>
      </c>
      <c r="AW19" s="732">
        <f>AVERAGEIFS('Refugees Recorded'!$E:$E,'Refugees Recorded'!$C:$C,'Refugee Cost Calculations'!$I19,'Refugees Recorded'!$F:$F,'Refugee Cost Calculations'!AW$10,'Refugees Recorded'!$H:$H,'Refugee Cost Calculations'!AW$9)</f>
        <v>40864</v>
      </c>
      <c r="AX19" s="731">
        <f t="shared" ref="AX19:AY19" si="11">AW19+AW19-AV19</f>
        <v>41014</v>
      </c>
      <c r="AY19" s="731">
        <f t="shared" si="11"/>
        <v>41164</v>
      </c>
    </row>
    <row r="20" spans="2:51" x14ac:dyDescent="0.5">
      <c r="B20" s="722" t="s">
        <v>3137</v>
      </c>
      <c r="C20" s="728">
        <f t="shared" si="0"/>
        <v>1.5327332259441835</v>
      </c>
      <c r="D20" s="728" cm="1">
        <f t="array" ref="D20">100*C20/VLOOKUP(B20,'Country Summary (€)'!B:AC,COLUMN('Country Summary (€)'!N:N)-1,0)</f>
        <v>0.58757592912999046</v>
      </c>
      <c r="E20" s="729">
        <v>166000000</v>
      </c>
      <c r="F20" s="730">
        <f t="shared" si="9"/>
        <v>6443.3489888599934</v>
      </c>
      <c r="G20" s="730">
        <f t="shared" si="6"/>
        <v>644.33489888599934</v>
      </c>
      <c r="H20" s="730"/>
      <c r="I20" s="721" t="s">
        <v>12771</v>
      </c>
      <c r="J20" s="731">
        <f t="shared" si="1"/>
        <v>25330</v>
      </c>
      <c r="K20" s="731">
        <f t="shared" si="1"/>
        <v>25763</v>
      </c>
      <c r="L20" s="732">
        <f>AVERAGEIFS('Refugees Recorded'!$E:$E,'Refugees Recorded'!$C:$C,'Refugee Cost Calculations'!$I20,'Refugees Recorded'!$F:$F,'Refugee Cost Calculations'!L$10,'Refugees Recorded'!$H:$H,'Refugee Cost Calculations'!L$9)</f>
        <v>26196</v>
      </c>
      <c r="M20" s="732">
        <f>AVERAGEIFS('Refugees Recorded'!$E:$E,'Refugees Recorded'!$C:$C,'Refugee Cost Calculations'!$I20,'Refugees Recorded'!$F:$F,'Refugee Cost Calculations'!M$10,'Refugees Recorded'!$H:$H,'Refugee Cost Calculations'!M$9)</f>
        <v>26629</v>
      </c>
      <c r="N20" s="732">
        <f>AVERAGEIFS('Refugees Recorded'!$E:$E,'Refugees Recorded'!$C:$C,'Refugee Cost Calculations'!$I20,'Refugees Recorded'!$F:$F,'Refugee Cost Calculations'!N$10,'Refugees Recorded'!$H:$H,'Refugee Cost Calculations'!N$9)</f>
        <v>30955</v>
      </c>
      <c r="O20" s="732">
        <f>AVERAGEIFS('Refugees Recorded'!$E:$E,'Refugees Recorded'!$C:$C,'Refugee Cost Calculations'!$I20,'Refugees Recorded'!$F:$F,'Refugee Cost Calculations'!O$10,'Refugees Recorded'!$H:$H,'Refugee Cost Calculations'!O$9)</f>
        <v>36652</v>
      </c>
      <c r="P20" s="732">
        <f>AVERAGEIFS('Refugees Recorded'!$E:$E,'Refugees Recorded'!$C:$C,'Refugee Cost Calculations'!$I20,'Refugees Recorded'!$F:$F,'Refugee Cost Calculations'!P$10,'Refugees Recorded'!$H:$H,'Refugee Cost Calculations'!P$9)</f>
        <v>38588</v>
      </c>
      <c r="Q20" s="732">
        <f>AVERAGEIFS('Refugees Recorded'!$E:$E,'Refugees Recorded'!$C:$C,'Refugee Cost Calculations'!$I20,'Refugees Recorded'!$F:$F,'Refugee Cost Calculations'!Q$10,'Refugees Recorded'!$H:$H,'Refugee Cost Calculations'!Q$9)</f>
        <v>39083</v>
      </c>
      <c r="R20" s="732">
        <f>AVERAGEIFS('Refugees Recorded'!$E:$E,'Refugees Recorded'!$C:$C,'Refugee Cost Calculations'!$I20,'Refugees Recorded'!$F:$F,'Refugee Cost Calculations'!R$10,'Refugees Recorded'!$H:$H,'Refugee Cost Calculations'!R$9)</f>
        <v>38588</v>
      </c>
      <c r="S20" s="732">
        <f>AVERAGEIFS('Refugees Recorded'!$E:$E,'Refugees Recorded'!$C:$C,'Refugee Cost Calculations'!$I20,'Refugees Recorded'!$F:$F,'Refugee Cost Calculations'!S$10,'Refugees Recorded'!$H:$H,'Refugee Cost Calculations'!S$9)</f>
        <v>47138</v>
      </c>
      <c r="T20" s="732">
        <f>AVERAGEIFS('Refugees Recorded'!$E:$E,'Refugees Recorded'!$C:$C,'Refugee Cost Calculations'!$I20,'Refugees Recorded'!$F:$F,'Refugee Cost Calculations'!T$10,'Refugees Recorded'!$H:$H,'Refugee Cost Calculations'!T$9)</f>
        <v>47067</v>
      </c>
      <c r="U20" s="732">
        <f>AVERAGEIFS('Refugees Recorded'!$E:$E,'Refugees Recorded'!$C:$C,'Refugee Cost Calculations'!$I20,'Refugees Recorded'!$F:$F,'Refugee Cost Calculations'!U$10,'Refugees Recorded'!$H:$H,'Refugee Cost Calculations'!U$9)</f>
        <v>47067</v>
      </c>
      <c r="V20" s="732">
        <f>AVERAGEIFS('Refugees Recorded'!$E:$E,'Refugees Recorded'!$C:$C,'Refugee Cost Calculations'!$I20,'Refugees Recorded'!$F:$F,'Refugee Cost Calculations'!V$10,'Refugees Recorded'!$H:$H,'Refugee Cost Calculations'!V$9)</f>
        <v>47067</v>
      </c>
      <c r="W20" s="732">
        <f>AVERAGEIFS('Refugees Recorded'!$E:$E,'Refugees Recorded'!$C:$C,'Refugee Cost Calculations'!$I20,'Refugees Recorded'!$F:$F,'Refugee Cost Calculations'!W$10,'Refugees Recorded'!$H:$H,'Refugee Cost Calculations'!W$9)</f>
        <v>47067</v>
      </c>
      <c r="X20" s="732">
        <f>AVERAGEIFS('Refugees Recorded'!$E:$E,'Refugees Recorded'!$C:$C,'Refugee Cost Calculations'!$I20,'Refugees Recorded'!$F:$F,'Refugee Cost Calculations'!X$10,'Refugees Recorded'!$H:$H,'Refugee Cost Calculations'!X$9)</f>
        <v>55602</v>
      </c>
      <c r="Y20" s="731">
        <f>X20+0.5*(Z20-X20)</f>
        <v>57394.5</v>
      </c>
      <c r="Z20" s="732">
        <f>AVERAGEIFS('Refugees Recorded'!$E:$E,'Refugees Recorded'!$C:$C,'Refugee Cost Calculations'!$I20,'Refugees Recorded'!$F:$F,'Refugee Cost Calculations'!Z$10,'Refugees Recorded'!$H:$H,'Refugee Cost Calculations'!Z$9)</f>
        <v>59187</v>
      </c>
      <c r="AA20" s="732">
        <f>AVERAGEIFS('Refugees Recorded'!$E:$E,'Refugees Recorded'!$C:$C,'Refugee Cost Calculations'!$I20,'Refugees Recorded'!$F:$F,'Refugee Cost Calculations'!AA$10,'Refugees Recorded'!$H:$H,'Refugee Cost Calculations'!AA$9)</f>
        <v>60616</v>
      </c>
      <c r="AB20" s="732">
        <f>AVERAGEIFS('Refugees Recorded'!$E:$E,'Refugees Recorded'!$C:$C,'Refugee Cost Calculations'!$I20,'Refugees Recorded'!$F:$F,'Refugee Cost Calculations'!AB$10,'Refugees Recorded'!$H:$H,'Refugee Cost Calculations'!AB$9)</f>
        <v>61520</v>
      </c>
      <c r="AC20" s="731">
        <f>AB20+(AE20-AB20)*1/3</f>
        <v>62597.333333333336</v>
      </c>
      <c r="AD20" s="731">
        <f>AB20+(AE20-AB20)*2/3</f>
        <v>63674.666666666664</v>
      </c>
      <c r="AE20" s="732">
        <f>AVERAGEIFS('Refugees Recorded'!$E:$E,'Refugees Recorded'!$C:$C,'Refugee Cost Calculations'!$I20,'Refugees Recorded'!$F:$F,'Refugee Cost Calculations'!AE$10,'Refugees Recorded'!$H:$H,'Refugee Cost Calculations'!AE$9)</f>
        <v>64752</v>
      </c>
      <c r="AF20" s="732">
        <f>AVERAGEIFS('Refugees Recorded'!$E:$E,'Refugees Recorded'!$C:$C,'Refugee Cost Calculations'!$I20,'Refugees Recorded'!$F:$F,'Refugee Cost Calculations'!AF$10,'Refugees Recorded'!$H:$H,'Refugee Cost Calculations'!AF$9)</f>
        <v>65517</v>
      </c>
      <c r="AG20" s="732">
        <f>AVERAGEIFS('Refugees Recorded'!$E:$E,'Refugees Recorded'!$C:$C,'Refugee Cost Calculations'!$I20,'Refugees Recorded'!$F:$F,'Refugee Cost Calculations'!AG$10,'Refugees Recorded'!$H:$H,'Refugee Cost Calculations'!AG$9)</f>
        <v>66197</v>
      </c>
      <c r="AH20" s="731">
        <f>AVERAGE(AG20,AI20)</f>
        <v>64169.5</v>
      </c>
      <c r="AI20" s="732">
        <f>AVERAGEIFS('Refugees Recorded'!$E:$E,'Refugees Recorded'!$C:$C,'Refugee Cost Calculations'!$I20,'Refugees Recorded'!$F:$F,'Refugee Cost Calculations'!AI$10,'Refugees Recorded'!$H:$H,'Refugee Cost Calculations'!AI$9)</f>
        <v>62142</v>
      </c>
      <c r="AJ20" s="732">
        <f>AVERAGEIFS('Refugees Recorded'!$E:$E,'Refugees Recorded'!$C:$C,'Refugee Cost Calculations'!$I20,'Refugees Recorded'!$F:$F,'Refugee Cost Calculations'!AJ$10,'Refugees Recorded'!$H:$H,'Refugee Cost Calculations'!AJ$9)</f>
        <v>63002</v>
      </c>
      <c r="AK20" s="731">
        <f>AVERAGE(AJ20,AL20)</f>
        <v>63709.5</v>
      </c>
      <c r="AL20" s="732">
        <f>AVERAGEIFS('Refugees Recorded'!$E:$E,'Refugees Recorded'!$C:$C,'Refugee Cost Calculations'!$I20,'Refugees Recorded'!$F:$F,'Refugee Cost Calculations'!AL$10,'Refugees Recorded'!$H:$H,'Refugee Cost Calculations'!AL$9)</f>
        <v>64417</v>
      </c>
      <c r="AM20" s="732">
        <f>AVERAGEIFS('Refugees Recorded'!$E:$E,'Refugees Recorded'!$C:$C,'Refugee Cost Calculations'!$I20,'Refugees Recorded'!$F:$F,'Refugee Cost Calculations'!AM$10,'Refugees Recorded'!$H:$H,'Refugee Cost Calculations'!AM$9)</f>
        <v>67057</v>
      </c>
      <c r="AN20" s="732">
        <f>AVERAGEIFS('Refugees Recorded'!$E:$E,'Refugees Recorded'!$C:$C,'Refugee Cost Calculations'!$I20,'Refugees Recorded'!$F:$F,'Refugee Cost Calculations'!AN$10,'Refugees Recorded'!$H:$H,'Refugee Cost Calculations'!AN$9)</f>
        <v>67832</v>
      </c>
      <c r="AO20" s="732">
        <f>AVERAGEIFS('Refugees Recorded'!$E:$E,'Refugees Recorded'!$C:$C,'Refugee Cost Calculations'!$I20,'Refugees Recorded'!$F:$F,'Refugee Cost Calculations'!AO$10,'Refugees Recorded'!$H:$H,'Refugee Cost Calculations'!AO$9)</f>
        <v>68622</v>
      </c>
      <c r="AP20" s="732">
        <f>AVERAGEIFS('Refugees Recorded'!$E:$E,'Refugees Recorded'!$C:$C,'Refugee Cost Calculations'!$I20,'Refugees Recorded'!$F:$F,'Refugee Cost Calculations'!AP$10,'Refugees Recorded'!$H:$H,'Refugee Cost Calculations'!AP$9)</f>
        <v>69347</v>
      </c>
      <c r="AQ20" s="732">
        <f>AVERAGEIFS('Refugees Recorded'!$E:$E,'Refugees Recorded'!$C:$C,'Refugee Cost Calculations'!$I20,'Refugees Recorded'!$F:$F,'Refugee Cost Calculations'!AQ$10,'Refugees Recorded'!$H:$H,'Refugee Cost Calculations'!AQ$9)</f>
        <v>69662</v>
      </c>
      <c r="AR20" s="732">
        <f>AVERAGEIFS('Refugees Recorded'!$E:$E,'Refugees Recorded'!$C:$C,'Refugee Cost Calculations'!$I20,'Refugees Recorded'!$F:$F,'Refugee Cost Calculations'!AR$10,'Refugees Recorded'!$H:$H,'Refugee Cost Calculations'!AR$9)</f>
        <v>70257</v>
      </c>
      <c r="AS20" s="731">
        <f>AVERAGE(AR20,AT20)</f>
        <v>70627</v>
      </c>
      <c r="AT20" s="732">
        <f>AVERAGEIFS('Refugees Recorded'!$E:$E,'Refugees Recorded'!$C:$C,'Refugee Cost Calculations'!$I20,'Refugees Recorded'!$F:$F,'Refugee Cost Calculations'!AT$10,'Refugees Recorded'!$H:$H,'Refugee Cost Calculations'!AT$9)</f>
        <v>70997</v>
      </c>
      <c r="AU20" s="732">
        <f>AVERAGEIFS('Refugees Recorded'!$E:$E,'Refugees Recorded'!$C:$C,'Refugee Cost Calculations'!$I20,'Refugees Recorded'!$F:$F,'Refugee Cost Calculations'!AU$10,'Refugees Recorded'!$H:$H,'Refugee Cost Calculations'!AU$9)</f>
        <v>71377</v>
      </c>
      <c r="AV20" s="732">
        <f>AVERAGEIFS('Refugees Recorded'!$E:$E,'Refugees Recorded'!$C:$C,'Refugee Cost Calculations'!$I20,'Refugees Recorded'!$F:$F,'Refugee Cost Calculations'!AV$10,'Refugees Recorded'!$H:$H,'Refugee Cost Calculations'!AV$9)</f>
        <v>72142</v>
      </c>
      <c r="AW20" s="732">
        <f>AVERAGEIFS('Refugees Recorded'!$E:$E,'Refugees Recorded'!$C:$C,'Refugee Cost Calculations'!$I20,'Refugees Recorded'!$F:$F,'Refugee Cost Calculations'!AW$10,'Refugees Recorded'!$H:$H,'Refugee Cost Calculations'!AW$9)</f>
        <v>73267</v>
      </c>
      <c r="AX20" s="731">
        <f t="shared" ref="AX20:AY20" si="12">AW20+AW20-AV20</f>
        <v>74392</v>
      </c>
      <c r="AY20" s="731">
        <f t="shared" si="12"/>
        <v>75517</v>
      </c>
    </row>
    <row r="21" spans="2:51" x14ac:dyDescent="0.5">
      <c r="B21" s="722" t="s">
        <v>2684</v>
      </c>
      <c r="C21" s="728">
        <f t="shared" si="0"/>
        <v>5.2836583464203235</v>
      </c>
      <c r="D21" s="728" cm="1">
        <f t="array" ref="D21">100*C21/VLOOKUP(B21,'Country Summary (€)'!B:AC,COLUMN('Country Summary (€)'!N:N)-1,0)</f>
        <v>0.20358665017570615</v>
      </c>
      <c r="E21" s="729">
        <v>706000000</v>
      </c>
      <c r="F21" s="730">
        <f t="shared" si="9"/>
        <v>16304.849884526559</v>
      </c>
      <c r="G21" s="730">
        <f t="shared" si="6"/>
        <v>1630.4849884526559</v>
      </c>
      <c r="H21" s="730"/>
      <c r="I21" s="733" t="s">
        <v>12772</v>
      </c>
      <c r="J21" s="731">
        <f t="shared" si="1"/>
        <v>20278</v>
      </c>
      <c r="K21" s="732">
        <f>AVERAGEIFS('Refugees Recorded'!$E:$E,'Refugees Recorded'!$C:$C,'Refugee Cost Calculations'!$I21,'Refugees Recorded'!$F:$F,'Refugee Cost Calculations'!K$10,'Refugees Recorded'!$H:$H,'Refugee Cost Calculations'!K$9)</f>
        <v>43300</v>
      </c>
      <c r="L21" s="731">
        <f>M21-0.5*K21</f>
        <v>66322</v>
      </c>
      <c r="M21" s="732">
        <f>AVERAGEIFS('Refugees Recorded'!$E:$E,'Refugees Recorded'!$C:$C,'Refugee Cost Calculations'!$I21,'Refugees Recorded'!$F:$F,'Refugee Cost Calculations'!M$10,'Refugees Recorded'!$H:$H,'Refugee Cost Calculations'!M$9)</f>
        <v>87972</v>
      </c>
      <c r="N21" s="732">
        <f>AVERAGEIFS('Refugees Recorded'!$E:$E,'Refugees Recorded'!$C:$C,'Refugee Cost Calculations'!$I21,'Refugees Recorded'!$F:$F,'Refugee Cost Calculations'!N$10,'Refugees Recorded'!$H:$H,'Refugee Cost Calculations'!N$9)</f>
        <v>92156</v>
      </c>
      <c r="O21" s="732">
        <f>AVERAGEIFS('Refugees Recorded'!$E:$E,'Refugees Recorded'!$C:$C,'Refugee Cost Calculations'!$I21,'Refugees Recorded'!$F:$F,'Refugee Cost Calculations'!O$10,'Refugees Recorded'!$H:$H,'Refugee Cost Calculations'!O$9)</f>
        <v>101369</v>
      </c>
      <c r="P21" s="732">
        <f>AVERAGEIFS('Refugees Recorded'!$E:$E,'Refugees Recorded'!$C:$C,'Refugee Cost Calculations'!$I21,'Refugees Recorded'!$F:$F,'Refugee Cost Calculations'!P$10,'Refugees Recorded'!$H:$H,'Refugee Cost Calculations'!P$9)</f>
        <v>105000</v>
      </c>
      <c r="Q21" s="732">
        <f>AVERAGEIFS('Refugees Recorded'!$E:$E,'Refugees Recorded'!$C:$C,'Refugee Cost Calculations'!$I21,'Refugees Recorded'!$F:$F,'Refugee Cost Calculations'!Q$10,'Refugees Recorded'!$H:$H,'Refugee Cost Calculations'!Q$9)</f>
        <v>118994</v>
      </c>
      <c r="R21" s="731">
        <f>Q21-(Q21-AB21)*1/11</f>
        <v>114494</v>
      </c>
      <c r="S21" s="731">
        <f>Q21-(Q21-AB21)*2/11</f>
        <v>109994</v>
      </c>
      <c r="T21" s="731">
        <f>Q21-(Q21-AB21)*3/11</f>
        <v>105494</v>
      </c>
      <c r="U21" s="731">
        <f>Q21-(Q21-AB21)*4/11</f>
        <v>100994</v>
      </c>
      <c r="V21" s="731">
        <f>Q21-(Q21-AB21)*5/11</f>
        <v>96494</v>
      </c>
      <c r="W21" s="731">
        <f>Q21-(Q21-AB21)*6/11</f>
        <v>91994</v>
      </c>
      <c r="X21" s="731">
        <f>Q21-(Q21-AB21)*7/11</f>
        <v>87494</v>
      </c>
      <c r="Y21" s="731">
        <f>Q21-(Q21-AB21)*8/11</f>
        <v>82994</v>
      </c>
      <c r="Z21" s="731">
        <f>Q21-(Q21-AB21)*9/11</f>
        <v>78494</v>
      </c>
      <c r="AA21" s="731">
        <f>Q21-(Q21-AB21)*10/11</f>
        <v>73994</v>
      </c>
      <c r="AB21" s="732">
        <f>AVERAGEIFS('Refugees Recorded'!$E:$E,'Refugees Recorded'!$C:$C,'Refugee Cost Calculations'!$I21,'Refugees Recorded'!$F:$F,'Refugee Cost Calculations'!AB$10,'Refugees Recorded'!$H:$H,'Refugee Cost Calculations'!AB$9)</f>
        <v>69494</v>
      </c>
      <c r="AC21" s="731">
        <f>AB21+(AE21-AB21)*1/3</f>
        <v>69552.333333333328</v>
      </c>
      <c r="AD21" s="731">
        <f>AB21+(AE21-AB21)*2/3</f>
        <v>69610.666666666672</v>
      </c>
      <c r="AE21" s="732">
        <f>AVERAGEIFS('Refugees Recorded'!$E:$E,'Refugees Recorded'!$C:$C,'Refugee Cost Calculations'!$I21,'Refugees Recorded'!$F:$F,'Refugee Cost Calculations'!AE$10,'Refugees Recorded'!$H:$H,'Refugee Cost Calculations'!AE$9)</f>
        <v>69669</v>
      </c>
      <c r="AF21" s="732">
        <f>AVERAGEIFS('Refugees Recorded'!$E:$E,'Refugees Recorded'!$C:$C,'Refugee Cost Calculations'!$I21,'Refugees Recorded'!$F:$F,'Refugee Cost Calculations'!AF$10,'Refugees Recorded'!$H:$H,'Refugee Cost Calculations'!AF$9)</f>
        <v>69464</v>
      </c>
      <c r="AG21" s="731">
        <f>AVERAGE(AF21,AH21)</f>
        <v>68861.5</v>
      </c>
      <c r="AH21" s="732">
        <f>AVERAGEIFS('Refugees Recorded'!$E:$E,'Refugees Recorded'!$C:$C,'Refugee Cost Calculations'!$I21,'Refugees Recorded'!$F:$F,'Refugee Cost Calculations'!AH$10,'Refugees Recorded'!$H:$H,'Refugee Cost Calculations'!AH$9)</f>
        <v>68259</v>
      </c>
      <c r="AI21" s="731">
        <f>AVERAGE(AH21,AJ21)</f>
        <v>67449</v>
      </c>
      <c r="AJ21" s="732">
        <f>AVERAGEIFS('Refugees Recorded'!$E:$E,'Refugees Recorded'!$C:$C,'Refugee Cost Calculations'!$I21,'Refugees Recorded'!$F:$F,'Refugee Cost Calculations'!AJ$10,'Refugees Recorded'!$H:$H,'Refugee Cost Calculations'!AJ$9)</f>
        <v>66639</v>
      </c>
      <c r="AK21" s="732">
        <f>AVERAGEIFS('Refugees Recorded'!$E:$E,'Refugees Recorded'!$C:$C,'Refugee Cost Calculations'!$I21,'Refugees Recorded'!$F:$F,'Refugee Cost Calculations'!AK$10,'Refugees Recorded'!$H:$H,'Refugee Cost Calculations'!AK$9)</f>
        <v>66559</v>
      </c>
      <c r="AL21" s="732">
        <f>AVERAGEIFS('Refugees Recorded'!$E:$E,'Refugees Recorded'!$C:$C,'Refugee Cost Calculations'!$I21,'Refugees Recorded'!$F:$F,'Refugee Cost Calculations'!AL$10,'Refugees Recorded'!$H:$H,'Refugee Cost Calculations'!AL$9)</f>
        <v>66089</v>
      </c>
      <c r="AM21" s="732">
        <f>AVERAGEIFS('Refugees Recorded'!$E:$E,'Refugees Recorded'!$C:$C,'Refugee Cost Calculations'!$I21,'Refugees Recorded'!$F:$F,'Refugee Cost Calculations'!AM$10,'Refugees Recorded'!$H:$H,'Refugee Cost Calculations'!AM$9)</f>
        <v>65409</v>
      </c>
      <c r="AN21" s="732">
        <f>AVERAGEIFS('Refugees Recorded'!$E:$E,'Refugees Recorded'!$C:$C,'Refugee Cost Calculations'!$I21,'Refugees Recorded'!$F:$F,'Refugee Cost Calculations'!AN$10,'Refugees Recorded'!$H:$H,'Refugee Cost Calculations'!AN$9)</f>
        <v>64839</v>
      </c>
      <c r="AO21" s="732">
        <f>AVERAGEIFS('Refugees Recorded'!$E:$E,'Refugees Recorded'!$C:$C,'Refugee Cost Calculations'!$I21,'Refugees Recorded'!$F:$F,'Refugee Cost Calculations'!AO$10,'Refugees Recorded'!$H:$H,'Refugee Cost Calculations'!AO$9)</f>
        <v>64559</v>
      </c>
      <c r="AP21" s="732">
        <f>AVERAGEIFS('Refugees Recorded'!$E:$E,'Refugees Recorded'!$C:$C,'Refugee Cost Calculations'!$I21,'Refugees Recorded'!$F:$F,'Refugee Cost Calculations'!AP$10,'Refugees Recorded'!$H:$H,'Refugee Cost Calculations'!AP$9)</f>
        <v>63864</v>
      </c>
      <c r="AQ21" s="732">
        <f>AVERAGEIFS('Refugees Recorded'!$E:$E,'Refugees Recorded'!$C:$C,'Refugee Cost Calculations'!$I21,'Refugees Recorded'!$F:$F,'Refugee Cost Calculations'!AQ$10,'Refugees Recorded'!$H:$H,'Refugee Cost Calculations'!AQ$9)</f>
        <v>71183</v>
      </c>
      <c r="AR21" s="732">
        <f>AVERAGEIFS('Refugees Recorded'!$E:$E,'Refugees Recorded'!$C:$C,'Refugee Cost Calculations'!$I21,'Refugees Recorded'!$F:$F,'Refugee Cost Calculations'!AR$10,'Refugees Recorded'!$H:$H,'Refugee Cost Calculations'!AR$9)</f>
        <v>70523</v>
      </c>
      <c r="AS21" s="732">
        <f>AVERAGEIFS('Refugees Recorded'!$E:$E,'Refugees Recorded'!$C:$C,'Refugee Cost Calculations'!$I21,'Refugees Recorded'!$F:$F,'Refugee Cost Calculations'!AS$10,'Refugees Recorded'!$H:$H,'Refugee Cost Calculations'!AS$9)</f>
        <v>70113</v>
      </c>
      <c r="AT21" s="731">
        <f>AVERAGE(AS21,AU21)</f>
        <v>72326.5</v>
      </c>
      <c r="AU21" s="732">
        <f>AVERAGEIFS('Refugees Recorded'!$E:$E,'Refugees Recorded'!$C:$C,'Refugee Cost Calculations'!$I21,'Refugees Recorded'!$F:$F,'Refugee Cost Calculations'!AU$10,'Refugees Recorded'!$H:$H,'Refugee Cost Calculations'!AU$9)</f>
        <v>74540</v>
      </c>
      <c r="AV21" s="732">
        <f>AVERAGEIFS('Refugees Recorded'!$E:$E,'Refugees Recorded'!$C:$C,'Refugee Cost Calculations'!$I21,'Refugees Recorded'!$F:$F,'Refugee Cost Calculations'!AV$10,'Refugees Recorded'!$H:$H,'Refugee Cost Calculations'!AV$9)</f>
        <v>74095</v>
      </c>
      <c r="AW21" s="731">
        <f t="shared" si="7"/>
        <v>73650</v>
      </c>
      <c r="AX21" s="731">
        <f t="shared" ref="AX21:AY36" si="13">AW21+AW21-AV21</f>
        <v>73205</v>
      </c>
      <c r="AY21" s="731">
        <f t="shared" si="13"/>
        <v>72760</v>
      </c>
    </row>
    <row r="22" spans="2:51" x14ac:dyDescent="0.5">
      <c r="B22" s="722" t="s">
        <v>2603</v>
      </c>
      <c r="C22" s="728">
        <f t="shared" si="0"/>
        <v>45.091982926984123</v>
      </c>
      <c r="D22" s="728" cm="1">
        <f t="array" ref="D22">100*C22/VLOOKUP(B22,'Country Summary (€)'!B:AC,COLUMN('Country Summary (€)'!N:N)-1,0)</f>
        <v>1.2064003515309125</v>
      </c>
      <c r="E22" s="729">
        <v>6808000000</v>
      </c>
      <c r="F22" s="730">
        <f t="shared" si="9"/>
        <v>9823.9538239538233</v>
      </c>
      <c r="G22" s="730">
        <f t="shared" si="6"/>
        <v>982.39538239538228</v>
      </c>
      <c r="H22" s="730"/>
      <c r="I22" s="721" t="s">
        <v>12773</v>
      </c>
      <c r="J22" s="731">
        <f t="shared" si="1"/>
        <v>606000</v>
      </c>
      <c r="K22" s="731">
        <f t="shared" si="1"/>
        <v>693000</v>
      </c>
      <c r="L22" s="732">
        <f>AVERAGEIFS('Refugees Recorded'!$E:$E,'Refugees Recorded'!$C:$C,'Refugee Cost Calculations'!$I22,'Refugees Recorded'!$F:$F,'Refugee Cost Calculations'!L$10,'Refugees Recorded'!$H:$H,'Refugee Cost Calculations'!L$9)</f>
        <v>780000</v>
      </c>
      <c r="M22" s="732">
        <f>AVERAGEIFS('Refugees Recorded'!$E:$E,'Refugees Recorded'!$C:$C,'Refugee Cost Calculations'!$I22,'Refugees Recorded'!$F:$F,'Refugee Cost Calculations'!M$10,'Refugees Recorded'!$H:$H,'Refugee Cost Calculations'!M$9)</f>
        <v>867000</v>
      </c>
      <c r="N22" s="732">
        <f>AVERAGEIFS('Refugees Recorded'!$E:$E,'Refugees Recorded'!$C:$C,'Refugee Cost Calculations'!$I22,'Refugees Recorded'!$F:$F,'Refugee Cost Calculations'!N$10,'Refugees Recorded'!$H:$H,'Refugee Cost Calculations'!N$9)</f>
        <v>915000</v>
      </c>
      <c r="O22" s="732">
        <f>AVERAGEIFS('Refugees Recorded'!$E:$E,'Refugees Recorded'!$C:$C,'Refugee Cost Calculations'!$I22,'Refugees Recorded'!$F:$F,'Refugee Cost Calculations'!O$10,'Refugees Recorded'!$H:$H,'Refugee Cost Calculations'!O$9)</f>
        <v>971000</v>
      </c>
      <c r="P22" s="732">
        <f>AVERAGEIFS('Refugees Recorded'!$E:$E,'Refugees Recorded'!$C:$C,'Refugee Cost Calculations'!$I22,'Refugees Recorded'!$F:$F,'Refugee Cost Calculations'!P$10,'Refugees Recorded'!$H:$H,'Refugee Cost Calculations'!P$9)</f>
        <v>997895</v>
      </c>
      <c r="Q22" s="732">
        <f>AVERAGEIFS('Refugees Recorded'!$E:$E,'Refugees Recorded'!$C:$C,'Refugee Cost Calculations'!$I22,'Refugees Recorded'!$F:$F,'Refugee Cost Calculations'!Q$10,'Refugees Recorded'!$H:$H,'Refugee Cost Calculations'!Q$9)</f>
        <v>1002668</v>
      </c>
      <c r="R22" s="732">
        <f>AVERAGEIFS('Refugees Recorded'!$E:$E,'Refugees Recorded'!$C:$C,'Refugee Cost Calculations'!$I22,'Refugees Recorded'!$F:$F,'Refugee Cost Calculations'!R$10,'Refugees Recorded'!$H:$H,'Refugee Cost Calculations'!R$9)</f>
        <v>1021667</v>
      </c>
      <c r="S22" s="731">
        <f>AVERAGE(R22,T22)</f>
        <v>1038495</v>
      </c>
      <c r="T22" s="732">
        <f>AVERAGEIFS('Refugees Recorded'!$E:$E,'Refugees Recorded'!$C:$C,'Refugee Cost Calculations'!$I22,'Refugees Recorded'!$F:$F,'Refugee Cost Calculations'!T$10,'Refugees Recorded'!$H:$H,'Refugee Cost Calculations'!T$9)</f>
        <v>1055323</v>
      </c>
      <c r="U22" s="731">
        <f>AVERAGE(T22,V22)</f>
        <v>1055975.5</v>
      </c>
      <c r="V22" s="732">
        <f>AVERAGEIFS('Refugees Recorded'!$E:$E,'Refugees Recorded'!$C:$C,'Refugee Cost Calculations'!$I22,'Refugees Recorded'!$F:$F,'Refugee Cost Calculations'!V$10,'Refugees Recorded'!$H:$H,'Refugee Cost Calculations'!V$9)</f>
        <v>1056628</v>
      </c>
      <c r="W22" s="732">
        <f>AVERAGEIFS('Refugees Recorded'!$E:$E,'Refugees Recorded'!$C:$C,'Refugee Cost Calculations'!$I22,'Refugees Recorded'!$F:$F,'Refugee Cost Calculations'!W$10,'Refugees Recorded'!$H:$H,'Refugee Cost Calculations'!W$9)</f>
        <v>1061623</v>
      </c>
      <c r="X22" s="732">
        <f>AVERAGEIFS('Refugees Recorded'!$E:$E,'Refugees Recorded'!$C:$C,'Refugee Cost Calculations'!$I22,'Refugees Recorded'!$F:$F,'Refugee Cost Calculations'!X$10,'Refugees Recorded'!$H:$H,'Refugee Cost Calculations'!X$9)</f>
        <v>1067856</v>
      </c>
      <c r="Y22" s="732">
        <f>AVERAGEIFS('Refugees Recorded'!$E:$E,'Refugees Recorded'!$C:$C,'Refugee Cost Calculations'!$I22,'Refugees Recorded'!$F:$F,'Refugee Cost Calculations'!Y$10,'Refugees Recorded'!$H:$H,'Refugee Cost Calculations'!Y$9)</f>
        <v>1072704</v>
      </c>
      <c r="Z22" s="732">
        <f>AVERAGEIFS('Refugees Recorded'!$E:$E,'Refugees Recorded'!$C:$C,'Refugee Cost Calculations'!$I22,'Refugees Recorded'!$F:$F,'Refugee Cost Calculations'!Z$10,'Refugees Recorded'!$H:$H,'Refugee Cost Calculations'!Z$9)</f>
        <v>1079635</v>
      </c>
      <c r="AA22" s="732">
        <f>AVERAGEIFS('Refugees Recorded'!$E:$E,'Refugees Recorded'!$C:$C,'Refugee Cost Calculations'!$I22,'Refugees Recorded'!$F:$F,'Refugee Cost Calculations'!AA$10,'Refugees Recorded'!$H:$H,'Refugee Cost Calculations'!AA$9)</f>
        <v>1084411</v>
      </c>
      <c r="AB22" s="732">
        <f>AVERAGEIFS('Refugees Recorded'!$E:$E,'Refugees Recorded'!$C:$C,'Refugee Cost Calculations'!$I22,'Refugees Recorded'!$F:$F,'Refugee Cost Calculations'!AB$10,'Refugees Recorded'!$H:$H,'Refugee Cost Calculations'!AB$9)</f>
        <v>1094154</v>
      </c>
      <c r="AC22" s="732">
        <f>AVERAGEIFS('Refugees Recorded'!$E:$E,'Refugees Recorded'!$C:$C,'Refugee Cost Calculations'!$I22,'Refugees Recorded'!$F:$F,'Refugee Cost Calculations'!AC$10,'Refugees Recorded'!$H:$H,'Refugee Cost Calculations'!AC$9)</f>
        <v>1114072</v>
      </c>
      <c r="AD22" s="732">
        <f>AVERAGEIFS('Refugees Recorded'!$E:$E,'Refugees Recorded'!$C:$C,'Refugee Cost Calculations'!$I22,'Refugees Recorded'!$F:$F,'Refugee Cost Calculations'!AD$10,'Refugees Recorded'!$H:$H,'Refugee Cost Calculations'!AD$9)</f>
        <v>1123639</v>
      </c>
      <c r="AE22" s="732">
        <f>AVERAGEIFS('Refugees Recorded'!$E:$E,'Refugees Recorded'!$C:$C,'Refugee Cost Calculations'!$I22,'Refugees Recorded'!$F:$F,'Refugee Cost Calculations'!AE$10,'Refugees Recorded'!$H:$H,'Refugee Cost Calculations'!AE$9)</f>
        <v>1125850</v>
      </c>
      <c r="AF22" s="731">
        <f>AVERAGE(AE22,AG22)</f>
        <v>1132769.5</v>
      </c>
      <c r="AG22" s="732">
        <f>AVERAGEIFS('Refugees Recorded'!$E:$E,'Refugees Recorded'!$C:$C,'Refugee Cost Calculations'!$I22,'Refugees Recorded'!$F:$F,'Refugee Cost Calculations'!AG$10,'Refugees Recorded'!$H:$H,'Refugee Cost Calculations'!AG$9)</f>
        <v>1139689</v>
      </c>
      <c r="AH22" s="732">
        <f>AVERAGEIFS('Refugees Recorded'!$E:$E,'Refugees Recorded'!$C:$C,'Refugee Cost Calculations'!$I22,'Refugees Recorded'!$F:$F,'Refugee Cost Calculations'!AH$10,'Refugees Recorded'!$H:$H,'Refugee Cost Calculations'!AH$9)</f>
        <v>1152638</v>
      </c>
      <c r="AI22" s="731">
        <f>AVERAGE(AH22,AJ22)</f>
        <v>1156905</v>
      </c>
      <c r="AJ22" s="732">
        <f>AVERAGEIFS('Refugees Recorded'!$E:$E,'Refugees Recorded'!$C:$C,'Refugee Cost Calculations'!$I22,'Refugees Recorded'!$F:$F,'Refugee Cost Calculations'!AJ$10,'Refugees Recorded'!$H:$H,'Refugee Cost Calculations'!AJ$9)</f>
        <v>1161172</v>
      </c>
      <c r="AK22" s="732">
        <f>AVERAGEIFS('Refugees Recorded'!$E:$E,'Refugees Recorded'!$C:$C,'Refugee Cost Calculations'!$I22,'Refugees Recorded'!$F:$F,'Refugee Cost Calculations'!AK$10,'Refugees Recorded'!$H:$H,'Refugee Cost Calculations'!AK$9)</f>
        <v>1178608</v>
      </c>
      <c r="AL22" s="732">
        <f>AVERAGEIFS('Refugees Recorded'!$E:$E,'Refugees Recorded'!$C:$C,'Refugee Cost Calculations'!$I22,'Refugees Recorded'!$F:$F,'Refugee Cost Calculations'!AL$10,'Refugees Recorded'!$H:$H,'Refugee Cost Calculations'!AL$9)</f>
        <v>1190255</v>
      </c>
      <c r="AM22" s="732">
        <f>AVERAGEIFS('Refugees Recorded'!$E:$E,'Refugees Recorded'!$C:$C,'Refugee Cost Calculations'!$I22,'Refugees Recorded'!$F:$F,'Refugee Cost Calculations'!AM$10,'Refugees Recorded'!$H:$H,'Refugee Cost Calculations'!AM$9)</f>
        <v>1200435</v>
      </c>
      <c r="AN22" s="731">
        <f>AVERAGE(AM22,AO22)</f>
        <v>1206635.5</v>
      </c>
      <c r="AO22" s="732">
        <f>AVERAGEIFS('Refugees Recorded'!$E:$E,'Refugees Recorded'!$C:$C,'Refugee Cost Calculations'!$I22,'Refugees Recorded'!$F:$F,'Refugee Cost Calculations'!AO$10,'Refugees Recorded'!$H:$H,'Refugee Cost Calculations'!AO$9)</f>
        <v>1212836</v>
      </c>
      <c r="AP22" s="732">
        <f>AVERAGEIFS('Refugees Recorded'!$E:$E,'Refugees Recorded'!$C:$C,'Refugee Cost Calculations'!$I22,'Refugees Recorded'!$F:$F,'Refugee Cost Calculations'!AP$10,'Refugees Recorded'!$H:$H,'Refugee Cost Calculations'!AP$9)</f>
        <v>1222695</v>
      </c>
      <c r="AQ22" s="732">
        <f>AVERAGEIFS('Refugees Recorded'!$E:$E,'Refugees Recorded'!$C:$C,'Refugee Cost Calculations'!$I22,'Refugees Recorded'!$F:$F,'Refugee Cost Calculations'!AQ$10,'Refugees Recorded'!$H:$H,'Refugee Cost Calculations'!AQ$9)</f>
        <v>1234968</v>
      </c>
      <c r="AR22" s="732">
        <f>AVERAGEIFS('Refugees Recorded'!$E:$E,'Refugees Recorded'!$C:$C,'Refugee Cost Calculations'!$I22,'Refugees Recorded'!$F:$F,'Refugee Cost Calculations'!AR$10,'Refugees Recorded'!$H:$H,'Refugee Cost Calculations'!AR$9)</f>
        <v>1243447</v>
      </c>
      <c r="AS22" s="731">
        <f>AR22+(AU22-AR22)*1/3</f>
        <v>1234856.6666666667</v>
      </c>
      <c r="AT22" s="731">
        <f>AR22+(AU22-AR22)*2/3</f>
        <v>1226266.3333333333</v>
      </c>
      <c r="AU22" s="732">
        <f>AVERAGEIFS('Refugees Recorded'!$E:$E,'Refugees Recorded'!$C:$C,'Refugee Cost Calculations'!$I22,'Refugees Recorded'!$F:$F,'Refugee Cost Calculations'!AU$10,'Refugees Recorded'!$H:$H,'Refugee Cost Calculations'!AU$9)</f>
        <v>1217676</v>
      </c>
      <c r="AV22" s="732">
        <f>AVERAGEIFS('Refugees Recorded'!$E:$E,'Refugees Recorded'!$C:$C,'Refugee Cost Calculations'!$I22,'Refugees Recorded'!$F:$F,'Refugee Cost Calculations'!AV$10,'Refugees Recorded'!$H:$H,'Refugee Cost Calculations'!AV$9)</f>
        <v>1222324</v>
      </c>
      <c r="AW22" s="731">
        <f>AVERAGE(AV22,AX22)</f>
        <v>1224706</v>
      </c>
      <c r="AX22" s="732">
        <f>AVERAGEIFS('Refugees Recorded'!$E:$E,'Refugees Recorded'!$C:$C,'Refugee Cost Calculations'!$I22,'Refugees Recorded'!$F:$F,'Refugee Cost Calculations'!AX$10,'Refugees Recorded'!$H:$H,'Refugee Cost Calculations'!AX$9)</f>
        <v>1227088</v>
      </c>
      <c r="AY22" s="731">
        <f t="shared" si="13"/>
        <v>1229470</v>
      </c>
    </row>
    <row r="23" spans="2:51" x14ac:dyDescent="0.5">
      <c r="B23" s="722" t="s">
        <v>4548</v>
      </c>
      <c r="C23" s="728">
        <f t="shared" si="0"/>
        <v>0.77653067200712078</v>
      </c>
      <c r="D23" s="728" cm="1">
        <f t="array" ref="D23">100*C23/VLOOKUP(B23,'Country Summary (€)'!B:AC,COLUMN('Country Summary (€)'!N:N)-1,0)</f>
        <v>0.41187940199360051</v>
      </c>
      <c r="E23" s="729">
        <v>78000000</v>
      </c>
      <c r="F23" s="730">
        <f t="shared" si="9"/>
        <v>6942.5901201602137</v>
      </c>
      <c r="G23" s="730">
        <f t="shared" si="6"/>
        <v>694.25901201602142</v>
      </c>
      <c r="H23" s="730"/>
      <c r="I23" s="721" t="s">
        <v>12774</v>
      </c>
      <c r="J23" s="731">
        <f t="shared" si="1"/>
        <v>9070</v>
      </c>
      <c r="K23" s="731">
        <f t="shared" si="1"/>
        <v>11235</v>
      </c>
      <c r="L23" s="732">
        <f>AVERAGEIFS('Refugees Recorded'!$E:$E,'Refugees Recorded'!$C:$C,'Refugee Cost Calculations'!$I23,'Refugees Recorded'!$F:$F,'Refugee Cost Calculations'!L$10,'Refugees Recorded'!$H:$H,'Refugee Cost Calculations'!L$9)</f>
        <v>13400</v>
      </c>
      <c r="M23" s="732">
        <f>AVERAGEIFS('Refugees Recorded'!$E:$E,'Refugees Recorded'!$C:$C,'Refugee Cost Calculations'!$I23,'Refugees Recorded'!$F:$F,'Refugee Cost Calculations'!M$10,'Refugees Recorded'!$H:$H,'Refugee Cost Calculations'!M$9)</f>
        <v>15565</v>
      </c>
      <c r="N23" s="732">
        <f>AVERAGEIFS('Refugees Recorded'!$E:$E,'Refugees Recorded'!$C:$C,'Refugee Cost Calculations'!$I23,'Refugees Recorded'!$F:$F,'Refugee Cost Calculations'!N$10,'Refugees Recorded'!$H:$H,'Refugee Cost Calculations'!N$9)</f>
        <v>18043</v>
      </c>
      <c r="O23" s="732">
        <f>AVERAGEIFS('Refugees Recorded'!$E:$E,'Refugees Recorded'!$C:$C,'Refugee Cost Calculations'!$I23,'Refugees Recorded'!$F:$F,'Refugee Cost Calculations'!O$10,'Refugees Recorded'!$H:$H,'Refugee Cost Calculations'!O$9)</f>
        <v>18745</v>
      </c>
      <c r="P23" s="732">
        <f>AVERAGEIFS('Refugees Recorded'!$E:$E,'Refugees Recorded'!$C:$C,'Refugee Cost Calculations'!$I23,'Refugees Recorded'!$F:$F,'Refugee Cost Calculations'!P$10,'Refugees Recorded'!$H:$H,'Refugee Cost Calculations'!P$9)</f>
        <v>19498</v>
      </c>
      <c r="Q23" s="732">
        <f>AVERAGEIFS('Refugees Recorded'!$E:$E,'Refugees Recorded'!$C:$C,'Refugee Cost Calculations'!$I23,'Refugees Recorded'!$F:$F,'Refugee Cost Calculations'!Q$10,'Refugees Recorded'!$H:$H,'Refugee Cost Calculations'!Q$9)</f>
        <v>19997</v>
      </c>
      <c r="R23" s="732">
        <f>AVERAGEIFS('Refugees Recorded'!$E:$E,'Refugees Recorded'!$C:$C,'Refugee Cost Calculations'!$I23,'Refugees Recorded'!$F:$F,'Refugee Cost Calculations'!R$10,'Refugees Recorded'!$H:$H,'Refugee Cost Calculations'!R$9)</f>
        <v>19997</v>
      </c>
      <c r="S23" s="732">
        <f>AVERAGEIFS('Refugees Recorded'!$E:$E,'Refugees Recorded'!$C:$C,'Refugee Cost Calculations'!$I23,'Refugees Recorded'!$F:$F,'Refugee Cost Calculations'!S$10,'Refugees Recorded'!$H:$H,'Refugee Cost Calculations'!S$9)</f>
        <v>20955</v>
      </c>
      <c r="T23" s="731">
        <f>S23+(V23-S23)*1/3</f>
        <v>21538</v>
      </c>
      <c r="U23" s="731">
        <f>S23+(V23-S23)*2/3</f>
        <v>22121</v>
      </c>
      <c r="V23" s="732">
        <f>AVERAGEIFS('Refugees Recorded'!$E:$E,'Refugees Recorded'!$C:$C,'Refugee Cost Calculations'!$I23,'Refugees Recorded'!$F:$F,'Refugee Cost Calculations'!V$10,'Refugees Recorded'!$H:$H,'Refugee Cost Calculations'!V$9)</f>
        <v>22704</v>
      </c>
      <c r="W23" s="732">
        <f>AVERAGEIFS('Refugees Recorded'!$E:$E,'Refugees Recorded'!$C:$C,'Refugee Cost Calculations'!$I23,'Refugees Recorded'!$F:$F,'Refugee Cost Calculations'!W$10,'Refugees Recorded'!$H:$H,'Refugee Cost Calculations'!W$9)</f>
        <v>23778</v>
      </c>
      <c r="X23" s="731">
        <f>W23+0.5*(Y23-W23)</f>
        <v>24414.5</v>
      </c>
      <c r="Y23" s="732">
        <f>AVERAGEIFS('Refugees Recorded'!$E:$E,'Refugees Recorded'!$C:$C,'Refugee Cost Calculations'!$I23,'Refugees Recorded'!$F:$F,'Refugee Cost Calculations'!Y$10,'Refugees Recorded'!$H:$H,'Refugee Cost Calculations'!Y$9)</f>
        <v>25051</v>
      </c>
      <c r="Z23" s="732">
        <f>AVERAGEIFS('Refugees Recorded'!$E:$E,'Refugees Recorded'!$C:$C,'Refugee Cost Calculations'!$I23,'Refugees Recorded'!$F:$F,'Refugee Cost Calculations'!Z$10,'Refugees Recorded'!$H:$H,'Refugee Cost Calculations'!Z$9)</f>
        <v>25798</v>
      </c>
      <c r="AA23" s="732">
        <f>AVERAGEIFS('Refugees Recorded'!$E:$E,'Refugees Recorded'!$C:$C,'Refugee Cost Calculations'!$I23,'Refugees Recorded'!$F:$F,'Refugee Cost Calculations'!AA$10,'Refugees Recorded'!$H:$H,'Refugee Cost Calculations'!AA$9)</f>
        <v>25798</v>
      </c>
      <c r="AB23" s="732">
        <f>AVERAGEIFS('Refugees Recorded'!$E:$E,'Refugees Recorded'!$C:$C,'Refugee Cost Calculations'!$I23,'Refugees Recorded'!$F:$F,'Refugee Cost Calculations'!AB$10,'Refugees Recorded'!$H:$H,'Refugee Cost Calculations'!AB$9)</f>
        <v>26593</v>
      </c>
      <c r="AC23" s="732">
        <f>AVERAGEIFS('Refugees Recorded'!$E:$E,'Refugees Recorded'!$C:$C,'Refugee Cost Calculations'!$I23,'Refugees Recorded'!$F:$F,'Refugee Cost Calculations'!AC$10,'Refugees Recorded'!$H:$H,'Refugee Cost Calculations'!AC$9)</f>
        <v>26947</v>
      </c>
      <c r="AD23" s="731">
        <f>AVERAGE(AC23,AE23)</f>
        <v>27155</v>
      </c>
      <c r="AE23" s="732">
        <f>AVERAGEIFS('Refugees Recorded'!$E:$E,'Refugees Recorded'!$C:$C,'Refugee Cost Calculations'!$I23,'Refugees Recorded'!$F:$F,'Refugee Cost Calculations'!AE$10,'Refugees Recorded'!$H:$H,'Refugee Cost Calculations'!AE$9)</f>
        <v>27363</v>
      </c>
      <c r="AF23" s="731">
        <f>AE23+(AH23-AE23)*1/3</f>
        <v>27638.666666666668</v>
      </c>
      <c r="AG23" s="731">
        <f>AE23+(AH23-AE23)*2/3</f>
        <v>27914.333333333332</v>
      </c>
      <c r="AH23" s="732">
        <f>AVERAGEIFS('Refugees Recorded'!$E:$E,'Refugees Recorded'!$C:$C,'Refugee Cost Calculations'!$I23,'Refugees Recorded'!$F:$F,'Refugee Cost Calculations'!AH$10,'Refugees Recorded'!$H:$H,'Refugee Cost Calculations'!AH$9)</f>
        <v>28190</v>
      </c>
      <c r="AI23" s="731">
        <f>AVERAGE(AH23,AJ23)</f>
        <v>29254</v>
      </c>
      <c r="AJ23" s="732">
        <f>AVERAGEIFS('Refugees Recorded'!$E:$E,'Refugees Recorded'!$C:$C,'Refugee Cost Calculations'!$I23,'Refugees Recorded'!$F:$F,'Refugee Cost Calculations'!AJ$10,'Refugees Recorded'!$H:$H,'Refugee Cost Calculations'!AJ$9)</f>
        <v>30318</v>
      </c>
      <c r="AK23" s="732">
        <f>AVERAGEIFS('Refugees Recorded'!$E:$E,'Refugees Recorded'!$C:$C,'Refugee Cost Calculations'!$I23,'Refugees Recorded'!$F:$F,'Refugee Cost Calculations'!AK$10,'Refugees Recorded'!$H:$H,'Refugee Cost Calculations'!AK$9)</f>
        <v>31028</v>
      </c>
      <c r="AL23" s="732">
        <f>AVERAGEIFS('Refugees Recorded'!$E:$E,'Refugees Recorded'!$C:$C,'Refugee Cost Calculations'!$I23,'Refugees Recorded'!$F:$F,'Refugee Cost Calculations'!AL$10,'Refugees Recorded'!$H:$H,'Refugee Cost Calculations'!AL$9)</f>
        <v>31683</v>
      </c>
      <c r="AM23" s="732">
        <f>AVERAGEIFS('Refugees Recorded'!$E:$E,'Refugees Recorded'!$C:$C,'Refugee Cost Calculations'!$I23,'Refugees Recorded'!$F:$F,'Refugee Cost Calculations'!AM$10,'Refugees Recorded'!$H:$H,'Refugee Cost Calculations'!AM$9)</f>
        <v>32008</v>
      </c>
      <c r="AN23" s="732">
        <f>AVERAGEIFS('Refugees Recorded'!$E:$E,'Refugees Recorded'!$C:$C,'Refugee Cost Calculations'!$I23,'Refugees Recorded'!$F:$F,'Refugee Cost Calculations'!AN$10,'Refugees Recorded'!$H:$H,'Refugee Cost Calculations'!AN$9)</f>
        <v>32314</v>
      </c>
      <c r="AO23" s="731">
        <f>AN23+(AQ23-AN23)*1/3</f>
        <v>32585.333333333332</v>
      </c>
      <c r="AP23" s="732">
        <f>AVERAGEIFS('Refugees Recorded'!$E:$E,'Refugees Recorded'!$C:$C,'Refugee Cost Calculations'!$I23,'Refugees Recorded'!$F:$F,'Refugee Cost Calculations'!AP$10,'Refugees Recorded'!$H:$H,'Refugee Cost Calculations'!AP$9)</f>
        <v>33105</v>
      </c>
      <c r="AQ23" s="732">
        <f>AVERAGEIFS('Refugees Recorded'!$E:$E,'Refugees Recorded'!$C:$C,'Refugee Cost Calculations'!$I23,'Refugees Recorded'!$F:$F,'Refugee Cost Calculations'!AQ$10,'Refugees Recorded'!$H:$H,'Refugee Cost Calculations'!AQ$9)</f>
        <v>33128</v>
      </c>
      <c r="AR23" s="732">
        <f>AVERAGEIFS('Refugees Recorded'!$E:$E,'Refugees Recorded'!$C:$C,'Refugee Cost Calculations'!$I23,'Refugees Recorded'!$F:$F,'Refugee Cost Calculations'!AR$10,'Refugees Recorded'!$H:$H,'Refugee Cost Calculations'!AR$9)</f>
        <v>33361</v>
      </c>
      <c r="AS23" s="732">
        <f>AVERAGEIFS('Refugees Recorded'!$E:$E,'Refugees Recorded'!$C:$C,'Refugee Cost Calculations'!$I23,'Refugees Recorded'!$F:$F,'Refugee Cost Calculations'!AS$10,'Refugees Recorded'!$H:$H,'Refugee Cost Calculations'!AS$9)</f>
        <v>33561</v>
      </c>
      <c r="AT23" s="731">
        <f>AVERAGE(AS23,AU23)</f>
        <v>34044</v>
      </c>
      <c r="AU23" s="732">
        <f>AVERAGEIFS('Refugees Recorded'!$E:$E,'Refugees Recorded'!$C:$C,'Refugee Cost Calculations'!$I23,'Refugees Recorded'!$F:$F,'Refugee Cost Calculations'!AU$10,'Refugees Recorded'!$H:$H,'Refugee Cost Calculations'!AU$9)</f>
        <v>34527</v>
      </c>
      <c r="AV23" s="732">
        <f>AVERAGEIFS('Refugees Recorded'!$E:$E,'Refugees Recorded'!$C:$C,'Refugee Cost Calculations'!$I23,'Refugees Recorded'!$F:$F,'Refugee Cost Calculations'!AV$10,'Refugees Recorded'!$H:$H,'Refugee Cost Calculations'!AV$9)</f>
        <v>35767</v>
      </c>
      <c r="AW23" s="732">
        <f>AVERAGEIFS('Refugees Recorded'!$E:$E,'Refugees Recorded'!$C:$C,'Refugee Cost Calculations'!$I23,'Refugees Recorded'!$F:$F,'Refugee Cost Calculations'!AW$10,'Refugees Recorded'!$H:$H,'Refugee Cost Calculations'!AW$9)</f>
        <v>36602</v>
      </c>
      <c r="AX23" s="731">
        <f t="shared" si="13"/>
        <v>37437</v>
      </c>
      <c r="AY23" s="731">
        <f t="shared" si="13"/>
        <v>38272</v>
      </c>
    </row>
    <row r="24" spans="2:51" x14ac:dyDescent="0.5">
      <c r="B24" s="722" t="s">
        <v>4617</v>
      </c>
      <c r="C24" s="728">
        <f t="shared" si="0"/>
        <v>3.8210973293768551</v>
      </c>
      <c r="D24" s="728" cm="1">
        <f t="array" ref="D24">100*C24/VLOOKUP(B24,'Country Summary (€)'!B:AC,COLUMN('Country Summary (€)'!N:N)-1,0)</f>
        <v>2.3948295186534692</v>
      </c>
      <c r="E24" s="729">
        <v>372000000</v>
      </c>
      <c r="F24" s="730">
        <f t="shared" si="9"/>
        <v>17804.154302670624</v>
      </c>
      <c r="G24" s="730">
        <f t="shared" ref="G24:G30" si="14">F24/10</f>
        <v>1780.4154302670624</v>
      </c>
      <c r="H24" s="730"/>
      <c r="I24" s="721" t="s">
        <v>12775</v>
      </c>
      <c r="J24" s="731">
        <f t="shared" si="1"/>
        <v>18441</v>
      </c>
      <c r="K24" s="731">
        <f t="shared" si="1"/>
        <v>20894</v>
      </c>
      <c r="L24" s="732">
        <f>AVERAGEIFS('Refugees Recorded'!$E:$E,'Refugees Recorded'!$C:$C,'Refugee Cost Calculations'!$I24,'Refugees Recorded'!$F:$F,'Refugee Cost Calculations'!L$10,'Refugees Recorded'!$H:$H,'Refugee Cost Calculations'!L$9)</f>
        <v>23347</v>
      </c>
      <c r="M24" s="732">
        <f>AVERAGEIFS('Refugees Recorded'!$E:$E,'Refugees Recorded'!$C:$C,'Refugee Cost Calculations'!$I24,'Refugees Recorded'!$F:$F,'Refugee Cost Calculations'!M$10,'Refugees Recorded'!$H:$H,'Refugee Cost Calculations'!M$9)</f>
        <v>25800</v>
      </c>
      <c r="N24" s="732">
        <f>AVERAGEIFS('Refugees Recorded'!$E:$E,'Refugees Recorded'!$C:$C,'Refugee Cost Calculations'!$I24,'Refugees Recorded'!$F:$F,'Refugee Cost Calculations'!N$10,'Refugees Recorded'!$H:$H,'Refugee Cost Calculations'!N$9)</f>
        <v>27316</v>
      </c>
      <c r="O24" s="732">
        <f>AVERAGEIFS('Refugees Recorded'!$E:$E,'Refugees Recorded'!$C:$C,'Refugee Cost Calculations'!$I24,'Refugees Recorded'!$F:$F,'Refugee Cost Calculations'!O$10,'Refugees Recorded'!$H:$H,'Refugee Cost Calculations'!O$9)</f>
        <v>29027</v>
      </c>
      <c r="P24" s="732">
        <f>AVERAGEIFS('Refugees Recorded'!$E:$E,'Refugees Recorded'!$C:$C,'Refugee Cost Calculations'!$I24,'Refugees Recorded'!$F:$F,'Refugee Cost Calculations'!P$10,'Refugees Recorded'!$H:$H,'Refugee Cost Calculations'!P$9)</f>
        <v>30000</v>
      </c>
      <c r="Q24" s="732">
        <f>AVERAGEIFS('Refugees Recorded'!$E:$E,'Refugees Recorded'!$C:$C,'Refugee Cost Calculations'!$I24,'Refugees Recorded'!$F:$F,'Refugee Cost Calculations'!Q$10,'Refugees Recorded'!$H:$H,'Refugee Cost Calculations'!Q$9)</f>
        <v>31290</v>
      </c>
      <c r="R24" s="732">
        <f>AVERAGEIFS('Refugees Recorded'!$E:$E,'Refugees Recorded'!$C:$C,'Refugee Cost Calculations'!$I24,'Refugees Recorded'!$F:$F,'Refugee Cost Calculations'!R$10,'Refugees Recorded'!$H:$H,'Refugee Cost Calculations'!R$9)</f>
        <v>32271</v>
      </c>
      <c r="S24" s="732">
        <f>AVERAGEIFS('Refugees Recorded'!$E:$E,'Refugees Recorded'!$C:$C,'Refugee Cost Calculations'!$I24,'Refugees Recorded'!$F:$F,'Refugee Cost Calculations'!S$10,'Refugees Recorded'!$H:$H,'Refugee Cost Calculations'!S$9)</f>
        <v>33218</v>
      </c>
      <c r="T24" s="732">
        <f>AVERAGEIFS('Refugees Recorded'!$E:$E,'Refugees Recorded'!$C:$C,'Refugee Cost Calculations'!$I24,'Refugees Recorded'!$F:$F,'Refugee Cost Calculations'!T$10,'Refugees Recorded'!$H:$H,'Refugee Cost Calculations'!T$9)</f>
        <v>33603</v>
      </c>
      <c r="U24" s="732">
        <f>AVERAGEIFS('Refugees Recorded'!$E:$E,'Refugees Recorded'!$C:$C,'Refugee Cost Calculations'!$I24,'Refugees Recorded'!$F:$F,'Refugee Cost Calculations'!U$10,'Refugees Recorded'!$H:$H,'Refugee Cost Calculations'!U$9)</f>
        <v>35030</v>
      </c>
      <c r="V24" s="731">
        <f>AVERAGE(U24,W24)</f>
        <v>43683</v>
      </c>
      <c r="W24" s="732">
        <f>AVERAGEIFS('Refugees Recorded'!$E:$E,'Refugees Recorded'!$C:$C,'Refugee Cost Calculations'!$I24,'Refugees Recorded'!$F:$F,'Refugee Cost Calculations'!W$10,'Refugees Recorded'!$H:$H,'Refugee Cost Calculations'!W$9)</f>
        <v>52336</v>
      </c>
      <c r="X24" s="732">
        <f>AVERAGEIFS('Refugees Recorded'!$E:$E,'Refugees Recorded'!$C:$C,'Refugee Cost Calculations'!$I24,'Refugees Recorded'!$F:$F,'Refugee Cost Calculations'!X$10,'Refugees Recorded'!$H:$H,'Refugee Cost Calculations'!X$9)</f>
        <v>49375</v>
      </c>
      <c r="Y24" s="731">
        <f>AVERAGE(X24,Z24)</f>
        <v>51374</v>
      </c>
      <c r="Z24" s="732">
        <f>AVERAGEIFS('Refugees Recorded'!$E:$E,'Refugees Recorded'!$C:$C,'Refugee Cost Calculations'!$I24,'Refugees Recorded'!$F:$F,'Refugee Cost Calculations'!Z$10,'Refugees Recorded'!$H:$H,'Refugee Cost Calculations'!Z$9)</f>
        <v>53373</v>
      </c>
      <c r="AA24" s="731">
        <f>AVERAGE(Z24,AB24)</f>
        <v>56379</v>
      </c>
      <c r="AB24" s="732">
        <f>AVERAGEIFS('Refugees Recorded'!$E:$E,'Refugees Recorded'!$C:$C,'Refugee Cost Calculations'!$I24,'Refugees Recorded'!$F:$F,'Refugee Cost Calculations'!AB$10,'Refugees Recorded'!$H:$H,'Refugee Cost Calculations'!AB$9)</f>
        <v>59385</v>
      </c>
      <c r="AC24" s="732">
        <f>AVERAGEIFS('Refugees Recorded'!$E:$E,'Refugees Recorded'!$C:$C,'Refugee Cost Calculations'!$I24,'Refugees Recorded'!$F:$F,'Refugee Cost Calculations'!AC$10,'Refugees Recorded'!$H:$H,'Refugee Cost Calculations'!AC$9)</f>
        <v>61444</v>
      </c>
      <c r="AD24" s="732">
        <f>AVERAGEIFS('Refugees Recorded'!$E:$E,'Refugees Recorded'!$C:$C,'Refugee Cost Calculations'!$I24,'Refugees Recorded'!$F:$F,'Refugee Cost Calculations'!AD$10,'Refugees Recorded'!$H:$H,'Refugee Cost Calculations'!AD$9)</f>
        <v>63775</v>
      </c>
      <c r="AE24" s="732">
        <f>AVERAGEIFS('Refugees Recorded'!$E:$E,'Refugees Recorded'!$C:$C,'Refugee Cost Calculations'!$I24,'Refugees Recorded'!$F:$F,'Refugee Cost Calculations'!AE$10,'Refugees Recorded'!$H:$H,'Refugee Cost Calculations'!AE$9)</f>
        <v>65584</v>
      </c>
      <c r="AF24" s="732">
        <f>AVERAGEIFS('Refugees Recorded'!$E:$E,'Refugees Recorded'!$C:$C,'Refugee Cost Calculations'!$I24,'Refugees Recorded'!$F:$F,'Refugee Cost Calculations'!AF$10,'Refugees Recorded'!$H:$H,'Refugee Cost Calculations'!AF$9)</f>
        <v>66137</v>
      </c>
      <c r="AG24" s="731">
        <f>AVERAGE(AF24,AH24)</f>
        <v>62648</v>
      </c>
      <c r="AH24" s="732">
        <f>AVERAGEIFS('Refugees Recorded'!$E:$E,'Refugees Recorded'!$C:$C,'Refugee Cost Calculations'!$I24,'Refugees Recorded'!$F:$F,'Refugee Cost Calculations'!AH$10,'Refugees Recorded'!$H:$H,'Refugee Cost Calculations'!AH$9)</f>
        <v>59159</v>
      </c>
      <c r="AI24" s="731">
        <f>AVERAGE(AH24,AJ24)</f>
        <v>59889.5</v>
      </c>
      <c r="AJ24" s="732">
        <f>AVERAGEIFS('Refugees Recorded'!$E:$E,'Refugees Recorded'!$C:$C,'Refugee Cost Calculations'!$I24,'Refugees Recorded'!$F:$F,'Refugee Cost Calculations'!AJ$10,'Refugees Recorded'!$H:$H,'Refugee Cost Calculations'!AJ$9)</f>
        <v>60620</v>
      </c>
      <c r="AK24" s="731">
        <f>AVERAGE(AJ24,AL24)</f>
        <v>61927.5</v>
      </c>
      <c r="AL24" s="732">
        <f>AVERAGEIFS('Refugees Recorded'!$E:$E,'Refugees Recorded'!$C:$C,'Refugee Cost Calculations'!$I24,'Refugees Recorded'!$F:$F,'Refugee Cost Calculations'!AL$10,'Refugees Recorded'!$H:$H,'Refugee Cost Calculations'!AL$9)</f>
        <v>63235</v>
      </c>
      <c r="AM24" s="732">
        <f>AVERAGEIFS('Refugees Recorded'!$E:$E,'Refugees Recorded'!$C:$C,'Refugee Cost Calculations'!$I24,'Refugees Recorded'!$F:$F,'Refugee Cost Calculations'!AM$10,'Refugees Recorded'!$H:$H,'Refugee Cost Calculations'!AM$9)</f>
        <v>61246</v>
      </c>
      <c r="AN24" s="732">
        <f>AVERAGEIFS('Refugees Recorded'!$E:$E,'Refugees Recorded'!$C:$C,'Refugee Cost Calculations'!$I24,'Refugees Recorded'!$F:$F,'Refugee Cost Calculations'!AN$10,'Refugees Recorded'!$H:$H,'Refugee Cost Calculations'!AN$9)</f>
        <v>61609</v>
      </c>
      <c r="AO24" s="732">
        <f>AVERAGEIFS('Refugees Recorded'!$E:$E,'Refugees Recorded'!$C:$C,'Refugee Cost Calculations'!$I24,'Refugees Recorded'!$F:$F,'Refugee Cost Calculations'!AO$10,'Refugees Recorded'!$H:$H,'Refugee Cost Calculations'!AO$9)</f>
        <v>61569</v>
      </c>
      <c r="AP24" s="732">
        <f>AVERAGEIFS('Refugees Recorded'!$E:$E,'Refugees Recorded'!$C:$C,'Refugee Cost Calculations'!$I24,'Refugees Recorded'!$F:$F,'Refugee Cost Calculations'!AP$10,'Refugees Recorded'!$H:$H,'Refugee Cost Calculations'!AP$9)</f>
        <v>61469</v>
      </c>
      <c r="AQ24" s="732">
        <f>AVERAGEIFS('Refugees Recorded'!$E:$E,'Refugees Recorded'!$C:$C,'Refugee Cost Calculations'!$I24,'Refugees Recorded'!$F:$F,'Refugee Cost Calculations'!AQ$10,'Refugees Recorded'!$H:$H,'Refugee Cost Calculations'!AQ$9)</f>
        <v>62145</v>
      </c>
      <c r="AR24" s="732">
        <f>AVERAGEIFS('Refugees Recorded'!$E:$E,'Refugees Recorded'!$C:$C,'Refugee Cost Calculations'!$I24,'Refugees Recorded'!$F:$F,'Refugee Cost Calculations'!AR$10,'Refugees Recorded'!$H:$H,'Refugee Cost Calculations'!AR$9)</f>
        <v>62360</v>
      </c>
      <c r="AS24" s="732">
        <f>AVERAGEIFS('Refugees Recorded'!$E:$E,'Refugees Recorded'!$C:$C,'Refugee Cost Calculations'!$I24,'Refugees Recorded'!$F:$F,'Refugee Cost Calculations'!AS$10,'Refugees Recorded'!$H:$H,'Refugee Cost Calculations'!AS$9)</f>
        <v>63667</v>
      </c>
      <c r="AT24" s="731">
        <f>AVERAGE(AS24,AU24)</f>
        <v>65432</v>
      </c>
      <c r="AU24" s="732">
        <f>AVERAGEIFS('Refugees Recorded'!$E:$E,'Refugees Recorded'!$C:$C,'Refugee Cost Calculations'!$I24,'Refugees Recorded'!$F:$F,'Refugee Cost Calculations'!AU$10,'Refugees Recorded'!$H:$H,'Refugee Cost Calculations'!AU$9)</f>
        <v>67197</v>
      </c>
      <c r="AV24" s="732">
        <f>AVERAGEIFS('Refugees Recorded'!$E:$E,'Refugees Recorded'!$C:$C,'Refugee Cost Calculations'!$I24,'Refugees Recorded'!$F:$F,'Refugee Cost Calculations'!AV$10,'Refugees Recorded'!$H:$H,'Refugee Cost Calculations'!AV$9)</f>
        <v>67152</v>
      </c>
      <c r="AW24" s="732">
        <f>AVERAGEIFS('Refugees Recorded'!$E:$E,'Refugees Recorded'!$C:$C,'Refugee Cost Calculations'!$I24,'Refugees Recorded'!$F:$F,'Refugee Cost Calculations'!AW$10,'Refugees Recorded'!$H:$H,'Refugee Cost Calculations'!AW$9)</f>
        <v>63872</v>
      </c>
      <c r="AX24" s="731">
        <f t="shared" si="13"/>
        <v>60592</v>
      </c>
      <c r="AY24" s="731">
        <f t="shared" si="13"/>
        <v>57312</v>
      </c>
    </row>
    <row r="25" spans="2:51" x14ac:dyDescent="0.5">
      <c r="B25" s="722" t="s">
        <v>4870</v>
      </c>
      <c r="C25" s="728">
        <f t="shared" si="0"/>
        <v>0.12497253995105097</v>
      </c>
      <c r="D25" s="728" cm="1">
        <f t="array" ref="D25">100*C25/VLOOKUP(B25,'Country Summary (€)'!B:AC,COLUMN('Country Summary (€)'!N:N)-1,0)</f>
        <v>0.55632512842003601</v>
      </c>
      <c r="E25" s="729" t="s">
        <v>12811</v>
      </c>
      <c r="F25" s="730">
        <v>9249.9280161243878</v>
      </c>
      <c r="G25" s="730">
        <f t="shared" si="14"/>
        <v>924.99280161243883</v>
      </c>
      <c r="H25" s="730"/>
      <c r="I25" s="721" t="s">
        <v>12776</v>
      </c>
      <c r="J25" s="731">
        <f t="shared" si="1"/>
        <v>561</v>
      </c>
      <c r="K25" s="731">
        <f t="shared" si="1"/>
        <v>779</v>
      </c>
      <c r="L25" s="732">
        <f>AVERAGEIFS('Refugees Recorded'!$E:$E,'Refugees Recorded'!$C:$C,'Refugee Cost Calculations'!$I25,'Refugees Recorded'!$F:$F,'Refugee Cost Calculations'!L$10,'Refugees Recorded'!$H:$H,'Refugee Cost Calculations'!L$9)</f>
        <v>997</v>
      </c>
      <c r="M25" s="732">
        <f>AVERAGEIFS('Refugees Recorded'!$E:$E,'Refugees Recorded'!$C:$C,'Refugee Cost Calculations'!$I25,'Refugees Recorded'!$F:$F,'Refugee Cost Calculations'!M$10,'Refugees Recorded'!$H:$H,'Refugee Cost Calculations'!M$9)</f>
        <v>1215</v>
      </c>
      <c r="N25" s="732">
        <f>AVERAGEIFS('Refugees Recorded'!$E:$E,'Refugees Recorded'!$C:$C,'Refugee Cost Calculations'!$I25,'Refugees Recorded'!$F:$F,'Refugee Cost Calculations'!N$10,'Refugees Recorded'!$H:$H,'Refugee Cost Calculations'!N$9)</f>
        <v>1215</v>
      </c>
      <c r="O25" s="732">
        <f>AVERAGEIFS('Refugees Recorded'!$E:$E,'Refugees Recorded'!$C:$C,'Refugee Cost Calculations'!$I25,'Refugees Recorded'!$F:$F,'Refugee Cost Calculations'!O$10,'Refugees Recorded'!$H:$H,'Refugee Cost Calculations'!O$9)</f>
        <v>1500</v>
      </c>
      <c r="P25" s="732">
        <f>AVERAGEIFS('Refugees Recorded'!$E:$E,'Refugees Recorded'!$C:$C,'Refugee Cost Calculations'!$I25,'Refugees Recorded'!$F:$F,'Refugee Cost Calculations'!P$10,'Refugees Recorded'!$H:$H,'Refugee Cost Calculations'!P$9)</f>
        <v>1640</v>
      </c>
      <c r="Q25" s="732">
        <f>AVERAGEIFS('Refugees Recorded'!$E:$E,'Refugees Recorded'!$C:$C,'Refugee Cost Calculations'!$I25,'Refugees Recorded'!$F:$F,'Refugee Cost Calculations'!Q$10,'Refugees Recorded'!$H:$H,'Refugee Cost Calculations'!Q$9)</f>
        <v>1766</v>
      </c>
      <c r="R25" s="732">
        <f>AVERAGEIFS('Refugees Recorded'!$E:$E,'Refugees Recorded'!$C:$C,'Refugee Cost Calculations'!$I25,'Refugees Recorded'!$F:$F,'Refugee Cost Calculations'!R$10,'Refugees Recorded'!$H:$H,'Refugee Cost Calculations'!R$9)</f>
        <v>1766</v>
      </c>
      <c r="S25" s="732">
        <f>AVERAGEIFS('Refugees Recorded'!$E:$E,'Refugees Recorded'!$C:$C,'Refugee Cost Calculations'!$I25,'Refugees Recorded'!$F:$F,'Refugee Cost Calculations'!S$10,'Refugees Recorded'!$H:$H,'Refugee Cost Calculations'!S$9)</f>
        <v>2345</v>
      </c>
      <c r="T25" s="731">
        <f>AVERAGE(S25,U25)</f>
        <v>2509.5</v>
      </c>
      <c r="U25" s="732">
        <f>AVERAGEIFS('Refugees Recorded'!$E:$E,'Refugees Recorded'!$C:$C,'Refugee Cost Calculations'!$I25,'Refugees Recorded'!$F:$F,'Refugee Cost Calculations'!U$10,'Refugees Recorded'!$H:$H,'Refugee Cost Calculations'!U$9)</f>
        <v>2674</v>
      </c>
      <c r="V25" s="731">
        <f>AVERAGE(U25,W25)</f>
        <v>2842</v>
      </c>
      <c r="W25" s="732">
        <f>AVERAGEIFS('Refugees Recorded'!$E:$E,'Refugees Recorded'!$C:$C,'Refugee Cost Calculations'!$I25,'Refugees Recorded'!$F:$F,'Refugee Cost Calculations'!W$10,'Refugees Recorded'!$H:$H,'Refugee Cost Calculations'!W$9)</f>
        <v>3010</v>
      </c>
      <c r="X25" s="731">
        <f>W25+(Z25-W25)*1/3</f>
        <v>3041</v>
      </c>
      <c r="Y25" s="731">
        <f>W25+(Z25-W25)*2/3</f>
        <v>3072</v>
      </c>
      <c r="Z25" s="732">
        <f>AVERAGEIFS('Refugees Recorded'!$E:$E,'Refugees Recorded'!$C:$C,'Refugee Cost Calculations'!$I25,'Refugees Recorded'!$F:$F,'Refugee Cost Calculations'!Z$10,'Refugees Recorded'!$H:$H,'Refugee Cost Calculations'!Z$9)</f>
        <v>3103</v>
      </c>
      <c r="AA25" s="732">
        <f>AVERAGEIFS('Refugees Recorded'!$E:$E,'Refugees Recorded'!$C:$C,'Refugee Cost Calculations'!$I25,'Refugees Recorded'!$F:$F,'Refugee Cost Calculations'!AA$10,'Refugees Recorded'!$H:$H,'Refugee Cost Calculations'!AA$9)</f>
        <v>3250</v>
      </c>
      <c r="AB25" s="732">
        <f>AVERAGEIFS('Refugees Recorded'!$E:$E,'Refugees Recorded'!$C:$C,'Refugee Cost Calculations'!$I25,'Refugees Recorded'!$F:$F,'Refugee Cost Calculations'!AB$10,'Refugees Recorded'!$H:$H,'Refugee Cost Calculations'!AB$9)</f>
        <v>3250</v>
      </c>
      <c r="AC25" s="731">
        <f>AB25+(AE25-AB25)*1/3</f>
        <v>3338.6666666666665</v>
      </c>
      <c r="AD25" s="731">
        <f>AB25+(AE25-AB25)*2/3</f>
        <v>3427.3333333333335</v>
      </c>
      <c r="AE25" s="732">
        <f>AVERAGEIFS('Refugees Recorded'!$E:$E,'Refugees Recorded'!$C:$C,'Refugee Cost Calculations'!$I25,'Refugees Recorded'!$F:$F,'Refugee Cost Calculations'!AE$10,'Refugees Recorded'!$H:$H,'Refugee Cost Calculations'!AE$9)</f>
        <v>3516</v>
      </c>
      <c r="AF25" s="732">
        <f>AVERAGEIFS('Refugees Recorded'!$E:$E,'Refugees Recorded'!$C:$C,'Refugee Cost Calculations'!$I25,'Refugees Recorded'!$F:$F,'Refugee Cost Calculations'!AF$10,'Refugees Recorded'!$H:$H,'Refugee Cost Calculations'!AF$9)</f>
        <v>3541</v>
      </c>
      <c r="AG25" s="731">
        <f>AVERAGE(AF25,AH25)</f>
        <v>3598.5</v>
      </c>
      <c r="AH25" s="732">
        <f>AVERAGEIFS('Refugees Recorded'!$E:$E,'Refugees Recorded'!$C:$C,'Refugee Cost Calculations'!$I25,'Refugees Recorded'!$F:$F,'Refugee Cost Calculations'!AH$10,'Refugees Recorded'!$H:$H,'Refugee Cost Calculations'!AH$9)</f>
        <v>3656</v>
      </c>
      <c r="AI25" s="731">
        <f>AVERAGE(AH25,AJ25)</f>
        <v>3718.5</v>
      </c>
      <c r="AJ25" s="732">
        <f>AVERAGEIFS('Refugees Recorded'!$E:$E,'Refugees Recorded'!$C:$C,'Refugee Cost Calculations'!$I25,'Refugees Recorded'!$F:$F,'Refugee Cost Calculations'!AJ$10,'Refugees Recorded'!$H:$H,'Refugee Cost Calculations'!AJ$9)</f>
        <v>3781</v>
      </c>
      <c r="AK25" s="732">
        <f>AVERAGEIFS('Refugees Recorded'!$E:$E,'Refugees Recorded'!$C:$C,'Refugee Cost Calculations'!$I25,'Refugees Recorded'!$F:$F,'Refugee Cost Calculations'!AK$10,'Refugees Recorded'!$H:$H,'Refugee Cost Calculations'!AK$9)</f>
        <v>3866</v>
      </c>
      <c r="AL25" s="732">
        <f>AVERAGEIFS('Refugees Recorded'!$E:$E,'Refugees Recorded'!$C:$C,'Refugee Cost Calculations'!$I25,'Refugees Recorded'!$F:$F,'Refugee Cost Calculations'!AL$10,'Refugees Recorded'!$H:$H,'Refugee Cost Calculations'!AL$9)</f>
        <v>3926</v>
      </c>
      <c r="AM25" s="732">
        <f>AVERAGEIFS('Refugees Recorded'!$E:$E,'Refugees Recorded'!$C:$C,'Refugee Cost Calculations'!$I25,'Refugees Recorded'!$F:$F,'Refugee Cost Calculations'!AM$10,'Refugees Recorded'!$H:$H,'Refugee Cost Calculations'!AM$9)</f>
        <v>3946</v>
      </c>
      <c r="AN25" s="732">
        <f>AVERAGEIFS('Refugees Recorded'!$E:$E,'Refugees Recorded'!$C:$C,'Refugee Cost Calculations'!$I25,'Refugees Recorded'!$F:$F,'Refugee Cost Calculations'!AN$10,'Refugees Recorded'!$H:$H,'Refugee Cost Calculations'!AN$9)</f>
        <v>3951</v>
      </c>
      <c r="AO25" s="732">
        <f>AVERAGEIFS('Refugees Recorded'!$E:$E,'Refugees Recorded'!$C:$C,'Refugee Cost Calculations'!$I25,'Refugees Recorded'!$F:$F,'Refugee Cost Calculations'!AO$10,'Refugees Recorded'!$H:$H,'Refugee Cost Calculations'!AO$9)</f>
        <v>4016</v>
      </c>
      <c r="AP25" s="732">
        <f>AVERAGEIFS('Refugees Recorded'!$E:$E,'Refugees Recorded'!$C:$C,'Refugee Cost Calculations'!$I25,'Refugees Recorded'!$F:$F,'Refugee Cost Calculations'!AP$10,'Refugees Recorded'!$H:$H,'Refugee Cost Calculations'!AP$9)</f>
        <v>4006</v>
      </c>
      <c r="AQ25" s="732">
        <f>AVERAGEIFS('Refugees Recorded'!$E:$E,'Refugees Recorded'!$C:$C,'Refugee Cost Calculations'!$I25,'Refugees Recorded'!$F:$F,'Refugee Cost Calculations'!AQ$10,'Refugees Recorded'!$H:$H,'Refugee Cost Calculations'!AQ$9)</f>
        <v>5738</v>
      </c>
      <c r="AR25" s="732">
        <f>AVERAGEIFS('Refugees Recorded'!$E:$E,'Refugees Recorded'!$C:$C,'Refugee Cost Calculations'!$I25,'Refugees Recorded'!$F:$F,'Refugee Cost Calculations'!AR$10,'Refugees Recorded'!$H:$H,'Refugee Cost Calculations'!AR$9)</f>
        <v>5623</v>
      </c>
      <c r="AS25" s="732">
        <f>AVERAGEIFS('Refugees Recorded'!$E:$E,'Refugees Recorded'!$C:$C,'Refugee Cost Calculations'!$I25,'Refugees Recorded'!$F:$F,'Refugee Cost Calculations'!AS$10,'Refugees Recorded'!$H:$H,'Refugee Cost Calculations'!AS$9)</f>
        <v>5713</v>
      </c>
      <c r="AT25" s="732">
        <f>AVERAGEIFS('Refugees Recorded'!$E:$E,'Refugees Recorded'!$C:$C,'Refugee Cost Calculations'!$I25,'Refugees Recorded'!$F:$F,'Refugee Cost Calculations'!AT$10,'Refugees Recorded'!$H:$H,'Refugee Cost Calculations'!AT$9)</f>
        <v>4154</v>
      </c>
      <c r="AU25" s="732">
        <f>AVERAGEIFS('Refugees Recorded'!$E:$E,'Refugees Recorded'!$C:$C,'Refugee Cost Calculations'!$I25,'Refugees Recorded'!$F:$F,'Refugee Cost Calculations'!AU$10,'Refugees Recorded'!$H:$H,'Refugee Cost Calculations'!AU$9)</f>
        <v>4199</v>
      </c>
      <c r="AV25" s="732">
        <f>AVERAGEIFS('Refugees Recorded'!$E:$E,'Refugees Recorded'!$C:$C,'Refugee Cost Calculations'!$I25,'Refugees Recorded'!$F:$F,'Refugee Cost Calculations'!AV$10,'Refugees Recorded'!$H:$H,'Refugee Cost Calculations'!AV$9)</f>
        <v>4244</v>
      </c>
      <c r="AW25" s="732">
        <f>AVERAGEIFS('Refugees Recorded'!$E:$E,'Refugees Recorded'!$C:$C,'Refugee Cost Calculations'!$I25,'Refugees Recorded'!$F:$F,'Refugee Cost Calculations'!AW$10,'Refugees Recorded'!$H:$H,'Refugee Cost Calculations'!AW$9)</f>
        <v>4224</v>
      </c>
      <c r="AX25" s="731">
        <f t="shared" si="13"/>
        <v>4204</v>
      </c>
      <c r="AY25" s="731">
        <f t="shared" si="13"/>
        <v>4184</v>
      </c>
    </row>
    <row r="26" spans="2:51" x14ac:dyDescent="0.5">
      <c r="B26" s="722" t="s">
        <v>4726</v>
      </c>
      <c r="C26" s="728">
        <f t="shared" si="0"/>
        <v>4.1553078293289145</v>
      </c>
      <c r="D26" s="728" cm="1">
        <f t="array" ref="D26">100*C26/VLOOKUP(B26,'Country Summary (€)'!B:AC,COLUMN('Country Summary (€)'!N:N)-1,0)</f>
        <v>0.93931321117962274</v>
      </c>
      <c r="E26" s="729">
        <v>297000000</v>
      </c>
      <c r="F26" s="730">
        <f>E26/K26</f>
        <v>11184.755592377796</v>
      </c>
      <c r="G26" s="730">
        <f t="shared" si="14"/>
        <v>1118.4755592377796</v>
      </c>
      <c r="H26" s="730"/>
      <c r="I26" s="721" t="s">
        <v>12777</v>
      </c>
      <c r="J26" s="731">
        <f t="shared" si="1"/>
        <v>20687</v>
      </c>
      <c r="K26" s="731">
        <f t="shared" si="1"/>
        <v>26554</v>
      </c>
      <c r="L26" s="732">
        <f>AVERAGEIFS('Refugees Recorded'!$E:$E,'Refugees Recorded'!$C:$C,'Refugee Cost Calculations'!$I26,'Refugees Recorded'!$F:$F,'Refugee Cost Calculations'!L$10,'Refugees Recorded'!$H:$H,'Refugee Cost Calculations'!L$9)</f>
        <v>32421</v>
      </c>
      <c r="M26" s="732">
        <f>AVERAGEIFS('Refugees Recorded'!$E:$E,'Refugees Recorded'!$C:$C,'Refugee Cost Calculations'!$I26,'Refugees Recorded'!$F:$F,'Refugee Cost Calculations'!M$10,'Refugees Recorded'!$H:$H,'Refugee Cost Calculations'!M$9)</f>
        <v>38288</v>
      </c>
      <c r="N26" s="732">
        <f>AVERAGEIFS('Refugees Recorded'!$E:$E,'Refugees Recorded'!$C:$C,'Refugee Cost Calculations'!$I26,'Refugees Recorded'!$F:$F,'Refugee Cost Calculations'!N$10,'Refugees Recorded'!$H:$H,'Refugee Cost Calculations'!N$9)</f>
        <v>42764</v>
      </c>
      <c r="O26" s="732">
        <f>AVERAGEIFS('Refugees Recorded'!$E:$E,'Refugees Recorded'!$C:$C,'Refugee Cost Calculations'!$I26,'Refugees Recorded'!$F:$F,'Refugee Cost Calculations'!O$10,'Refugees Recorded'!$H:$H,'Refugee Cost Calculations'!O$9)</f>
        <v>46481</v>
      </c>
      <c r="P26" s="732">
        <f>AVERAGEIFS('Refugees Recorded'!$E:$E,'Refugees Recorded'!$C:$C,'Refugee Cost Calculations'!$I26,'Refugees Recorded'!$F:$F,'Refugee Cost Calculations'!P$10,'Refugees Recorded'!$H:$H,'Refugee Cost Calculations'!P$9)</f>
        <v>49999</v>
      </c>
      <c r="Q26" s="732">
        <f>AVERAGEIFS('Refugees Recorded'!$E:$E,'Refugees Recorded'!$C:$C,'Refugee Cost Calculations'!$I26,'Refugees Recorded'!$F:$F,'Refugee Cost Calculations'!Q$10,'Refugees Recorded'!$H:$H,'Refugee Cost Calculations'!Q$9)</f>
        <v>56333</v>
      </c>
      <c r="R26" s="732">
        <f>AVERAGEIFS('Refugees Recorded'!$E:$E,'Refugees Recorded'!$C:$C,'Refugee Cost Calculations'!$I26,'Refugees Recorded'!$F:$F,'Refugee Cost Calculations'!R$10,'Refugees Recorded'!$H:$H,'Refugee Cost Calculations'!R$9)</f>
        <v>58511</v>
      </c>
      <c r="S26" s="732">
        <f>AVERAGEIFS('Refugees Recorded'!$E:$E,'Refugees Recorded'!$C:$C,'Refugee Cost Calculations'!$I26,'Refugees Recorded'!$F:$F,'Refugee Cost Calculations'!S$10,'Refugees Recorded'!$H:$H,'Refugee Cost Calculations'!S$9)</f>
        <v>70070</v>
      </c>
      <c r="T26" s="732">
        <f>AVERAGEIFS('Refugees Recorded'!$E:$E,'Refugees Recorded'!$C:$C,'Refugee Cost Calculations'!$I26,'Refugees Recorded'!$F:$F,'Refugee Cost Calculations'!T$10,'Refugees Recorded'!$H:$H,'Refugee Cost Calculations'!T$9)</f>
        <v>73002</v>
      </c>
      <c r="U26" s="732">
        <f>AVERAGEIFS('Refugees Recorded'!$E:$E,'Refugees Recorded'!$C:$C,'Refugee Cost Calculations'!$I26,'Refugees Recorded'!$F:$F,'Refugee Cost Calculations'!U$10,'Refugees Recorded'!$H:$H,'Refugee Cost Calculations'!U$9)</f>
        <v>75260</v>
      </c>
      <c r="V26" s="732">
        <f>AVERAGEIFS('Refugees Recorded'!$E:$E,'Refugees Recorded'!$C:$C,'Refugee Cost Calculations'!$I26,'Refugees Recorded'!$F:$F,'Refugee Cost Calculations'!V$10,'Refugees Recorded'!$H:$H,'Refugee Cost Calculations'!V$9)</f>
        <v>78462</v>
      </c>
      <c r="W26" s="732">
        <f>AVERAGEIFS('Refugees Recorded'!$E:$E,'Refugees Recorded'!$C:$C,'Refugee Cost Calculations'!$I26,'Refugees Recorded'!$F:$F,'Refugee Cost Calculations'!W$10,'Refugees Recorded'!$H:$H,'Refugee Cost Calculations'!W$9)</f>
        <v>81769</v>
      </c>
      <c r="X26" s="732">
        <f>AVERAGEIFS('Refugees Recorded'!$E:$E,'Refugees Recorded'!$C:$C,'Refugee Cost Calculations'!$I26,'Refugees Recorded'!$F:$F,'Refugee Cost Calculations'!X$10,'Refugees Recorded'!$H:$H,'Refugee Cost Calculations'!X$9)</f>
        <v>84392</v>
      </c>
      <c r="Y26" s="732">
        <f>AVERAGEIFS('Refugees Recorded'!$E:$E,'Refugees Recorded'!$C:$C,'Refugee Cost Calculations'!$I26,'Refugees Recorded'!$F:$F,'Refugee Cost Calculations'!Y$10,'Refugees Recorded'!$H:$H,'Refugee Cost Calculations'!Y$9)</f>
        <v>86577</v>
      </c>
      <c r="Z26" s="732">
        <f>AVERAGEIFS('Refugees Recorded'!$E:$E,'Refugees Recorded'!$C:$C,'Refugee Cost Calculations'!$I26,'Refugees Recorded'!$F:$F,'Refugee Cost Calculations'!Z$10,'Refugees Recorded'!$H:$H,'Refugee Cost Calculations'!Z$9)</f>
        <v>90615</v>
      </c>
      <c r="AA26" s="732">
        <f>AVERAGEIFS('Refugees Recorded'!$E:$E,'Refugees Recorded'!$C:$C,'Refugee Cost Calculations'!$I26,'Refugees Recorded'!$F:$F,'Refugee Cost Calculations'!AA$10,'Refugees Recorded'!$H:$H,'Refugee Cost Calculations'!AA$9)</f>
        <v>92570</v>
      </c>
      <c r="AB26" s="732">
        <f>AVERAGEIFS('Refugees Recorded'!$E:$E,'Refugees Recorded'!$C:$C,'Refugee Cost Calculations'!$I26,'Refugees Recorded'!$F:$F,'Refugee Cost Calculations'!AB$10,'Refugees Recorded'!$H:$H,'Refugee Cost Calculations'!AB$9)</f>
        <v>94428</v>
      </c>
      <c r="AC26" s="732">
        <f>AVERAGEIFS('Refugees Recorded'!$E:$E,'Refugees Recorded'!$C:$C,'Refugee Cost Calculations'!$I26,'Refugees Recorded'!$F:$F,'Refugee Cost Calculations'!AC$10,'Refugees Recorded'!$H:$H,'Refugee Cost Calculations'!AC$9)</f>
        <v>97503</v>
      </c>
      <c r="AD26" s="732">
        <f>AVERAGEIFS('Refugees Recorded'!$E:$E,'Refugees Recorded'!$C:$C,'Refugee Cost Calculations'!$I26,'Refugees Recorded'!$F:$F,'Refugee Cost Calculations'!AD$10,'Refugees Recorded'!$H:$H,'Refugee Cost Calculations'!AD$9)</f>
        <v>101072</v>
      </c>
      <c r="AE26" s="732">
        <f>AVERAGEIFS('Refugees Recorded'!$E:$E,'Refugees Recorded'!$C:$C,'Refugee Cost Calculations'!$I26,'Refugees Recorded'!$F:$F,'Refugee Cost Calculations'!AE$10,'Refugees Recorded'!$H:$H,'Refugee Cost Calculations'!AE$9)</f>
        <v>102561</v>
      </c>
      <c r="AF26" s="732">
        <f>AVERAGEIFS('Refugees Recorded'!$E:$E,'Refugees Recorded'!$C:$C,'Refugee Cost Calculations'!$I26,'Refugees Recorded'!$F:$F,'Refugee Cost Calculations'!AF$10,'Refugees Recorded'!$H:$H,'Refugee Cost Calculations'!AF$9)</f>
        <v>104317</v>
      </c>
      <c r="AG26" s="731">
        <f>AVERAGE(AF26,AH26)</f>
        <v>104764</v>
      </c>
      <c r="AH26" s="732">
        <f>AVERAGEIFS('Refugees Recorded'!$E:$E,'Refugees Recorded'!$C:$C,'Refugee Cost Calculations'!$I26,'Refugees Recorded'!$F:$F,'Refugee Cost Calculations'!AH$10,'Refugees Recorded'!$H:$H,'Refugee Cost Calculations'!AH$9)</f>
        <v>105211</v>
      </c>
      <c r="AI26" s="732">
        <f>AVERAGEIFS('Refugees Recorded'!$E:$E,'Refugees Recorded'!$C:$C,'Refugee Cost Calculations'!$I26,'Refugees Recorded'!$F:$F,'Refugee Cost Calculations'!AI$10,'Refugees Recorded'!$H:$H,'Refugee Cost Calculations'!AI$9)</f>
        <v>106353</v>
      </c>
      <c r="AJ26" s="732">
        <f>AVERAGEIFS('Refugees Recorded'!$E:$E,'Refugees Recorded'!$C:$C,'Refugee Cost Calculations'!$I26,'Refugees Recorded'!$F:$F,'Refugee Cost Calculations'!AJ$10,'Refugees Recorded'!$H:$H,'Refugee Cost Calculations'!AJ$9)</f>
        <v>107092</v>
      </c>
      <c r="AK26" s="731">
        <f>AVERAGE(AJ26,AL26)</f>
        <v>107816.5</v>
      </c>
      <c r="AL26" s="732">
        <f>AVERAGEIFS('Refugees Recorded'!$E:$E,'Refugees Recorded'!$C:$C,'Refugee Cost Calculations'!$I26,'Refugees Recorded'!$F:$F,'Refugee Cost Calculations'!AL$10,'Refugees Recorded'!$H:$H,'Refugee Cost Calculations'!AL$9)</f>
        <v>108541</v>
      </c>
      <c r="AM26" s="732">
        <f>AVERAGEIFS('Refugees Recorded'!$E:$E,'Refugees Recorded'!$C:$C,'Refugee Cost Calculations'!$I26,'Refugees Recorded'!$F:$F,'Refugee Cost Calculations'!AM$10,'Refugees Recorded'!$H:$H,'Refugee Cost Calculations'!AM$9)</f>
        <v>110059</v>
      </c>
      <c r="AN26" s="732">
        <f>AVERAGEIFS('Refugees Recorded'!$E:$E,'Refugees Recorded'!$C:$C,'Refugee Cost Calculations'!$I26,'Refugees Recorded'!$F:$F,'Refugee Cost Calculations'!AN$10,'Refugees Recorded'!$H:$H,'Refugee Cost Calculations'!AN$9)</f>
        <v>110958</v>
      </c>
      <c r="AO26" s="732">
        <f>AVERAGEIFS('Refugees Recorded'!$E:$E,'Refugees Recorded'!$C:$C,'Refugee Cost Calculations'!$I26,'Refugees Recorded'!$F:$F,'Refugee Cost Calculations'!AO$10,'Refugees Recorded'!$H:$H,'Refugee Cost Calculations'!AO$9)</f>
        <v>111822</v>
      </c>
      <c r="AP26" s="732">
        <f>AVERAGEIFS('Refugees Recorded'!$E:$E,'Refugees Recorded'!$C:$C,'Refugee Cost Calculations'!$I26,'Refugees Recorded'!$F:$F,'Refugee Cost Calculations'!AP$10,'Refugees Recorded'!$H:$H,'Refugee Cost Calculations'!AP$9)</f>
        <v>112679</v>
      </c>
      <c r="AQ26" s="732">
        <f>AVERAGEIFS('Refugees Recorded'!$E:$E,'Refugees Recorded'!$C:$C,'Refugee Cost Calculations'!$I26,'Refugees Recorded'!$F:$F,'Refugee Cost Calculations'!AQ$10,'Refugees Recorded'!$H:$H,'Refugee Cost Calculations'!AQ$9)</f>
        <v>113719</v>
      </c>
      <c r="AR26" s="731">
        <f>AVERAGE(AQ26,AS26)</f>
        <v>114365.5</v>
      </c>
      <c r="AS26" s="732">
        <f>AVERAGEIFS('Refugees Recorded'!$E:$E,'Refugees Recorded'!$C:$C,'Refugee Cost Calculations'!$I26,'Refugees Recorded'!$F:$F,'Refugee Cost Calculations'!AS$10,'Refugees Recorded'!$H:$H,'Refugee Cost Calculations'!AS$9)</f>
        <v>115012</v>
      </c>
      <c r="AT26" s="732">
        <f>AVERAGEIFS('Refugees Recorded'!$E:$E,'Refugees Recorded'!$C:$C,'Refugee Cost Calculations'!$I26,'Refugees Recorded'!$F:$F,'Refugee Cost Calculations'!AT$10,'Refugees Recorded'!$H:$H,'Refugee Cost Calculations'!AT$9)</f>
        <v>112445</v>
      </c>
      <c r="AU26" s="732">
        <f>AVERAGEIFS('Refugees Recorded'!$E:$E,'Refugees Recorded'!$C:$C,'Refugee Cost Calculations'!$I26,'Refugees Recorded'!$F:$F,'Refugee Cost Calculations'!AU$10,'Refugees Recorded'!$H:$H,'Refugee Cost Calculations'!AU$9)</f>
        <v>112850</v>
      </c>
      <c r="AV26" s="732">
        <f>AVERAGEIFS('Refugees Recorded'!$E:$E,'Refugees Recorded'!$C:$C,'Refugee Cost Calculations'!$I26,'Refugees Recorded'!$F:$F,'Refugee Cost Calculations'!AV$10,'Refugees Recorded'!$H:$H,'Refugee Cost Calculations'!AV$9)</f>
        <v>113330</v>
      </c>
      <c r="AW26" s="732">
        <f>AVERAGEIFS('Refugees Recorded'!$E:$E,'Refugees Recorded'!$C:$C,'Refugee Cost Calculations'!$I26,'Refugees Recorded'!$F:$F,'Refugee Cost Calculations'!AW$10,'Refugees Recorded'!$H:$H,'Refugee Cost Calculations'!AW$9)</f>
        <v>113915</v>
      </c>
      <c r="AX26" s="731">
        <f t="shared" si="13"/>
        <v>114500</v>
      </c>
      <c r="AY26" s="731">
        <f t="shared" si="13"/>
        <v>115085</v>
      </c>
    </row>
    <row r="27" spans="2:51" x14ac:dyDescent="0.5">
      <c r="B27" s="722" t="s">
        <v>5033</v>
      </c>
      <c r="C27" s="728">
        <f t="shared" si="0"/>
        <v>4.681527920128433</v>
      </c>
      <c r="D27" s="728" cm="1">
        <f t="array" ref="D27">100*C27/VLOOKUP(B27,'Country Summary (€)'!B:AC,COLUMN('Country Summary (€)'!N:N)-1,0)</f>
        <v>0.25314731256362799</v>
      </c>
      <c r="E27" s="729">
        <v>737000000</v>
      </c>
      <c r="F27" s="730">
        <f>E27/K27</f>
        <v>6684.6859920908464</v>
      </c>
      <c r="G27" s="730">
        <f t="shared" si="14"/>
        <v>668.46859920908469</v>
      </c>
      <c r="H27" s="730"/>
      <c r="I27" s="721" t="s">
        <v>12778</v>
      </c>
      <c r="J27" s="731">
        <f t="shared" si="1"/>
        <v>94597</v>
      </c>
      <c r="K27" s="731">
        <f t="shared" si="1"/>
        <v>110252</v>
      </c>
      <c r="L27" s="732">
        <f>AVERAGEIFS('Refugees Recorded'!$E:$E,'Refugees Recorded'!$C:$C,'Refugee Cost Calculations'!$I27,'Refugees Recorded'!$F:$F,'Refugee Cost Calculations'!L$10,'Refugees Recorded'!$H:$H,'Refugee Cost Calculations'!L$9)</f>
        <v>125907</v>
      </c>
      <c r="M27" s="732">
        <f>AVERAGEIFS('Refugees Recorded'!$E:$E,'Refugees Recorded'!$C:$C,'Refugee Cost Calculations'!$I27,'Refugees Recorded'!$F:$F,'Refugee Cost Calculations'!M$10,'Refugees Recorded'!$H:$H,'Refugee Cost Calculations'!M$9)</f>
        <v>141562</v>
      </c>
      <c r="N27" s="732">
        <f>AVERAGEIFS('Refugees Recorded'!$E:$E,'Refugees Recorded'!$C:$C,'Refugee Cost Calculations'!$I27,'Refugees Recorded'!$F:$F,'Refugee Cost Calculations'!N$10,'Refugees Recorded'!$H:$H,'Refugee Cost Calculations'!N$9)</f>
        <v>154710</v>
      </c>
      <c r="O27" s="732">
        <f>AVERAGEIFS('Refugees Recorded'!$E:$E,'Refugees Recorded'!$C:$C,'Refugee Cost Calculations'!$I27,'Refugees Recorded'!$F:$F,'Refugee Cost Calculations'!O$10,'Refugees Recorded'!$H:$H,'Refugee Cost Calculations'!O$9)</f>
        <v>159968</v>
      </c>
      <c r="P27" s="732">
        <f>AVERAGEIFS('Refugees Recorded'!$E:$E,'Refugees Recorded'!$C:$C,'Refugee Cost Calculations'!$I27,'Refugees Recorded'!$F:$F,'Refugee Cost Calculations'!P$10,'Refugees Recorded'!$H:$H,'Refugee Cost Calculations'!P$9)</f>
        <v>170646</v>
      </c>
      <c r="Q27" s="732">
        <f>AVERAGEIFS('Refugees Recorded'!$E:$E,'Refugees Recorded'!$C:$C,'Refugee Cost Calculations'!$I27,'Refugees Recorded'!$F:$F,'Refugee Cost Calculations'!Q$10,'Refugees Recorded'!$H:$H,'Refugee Cost Calculations'!Q$9)</f>
        <v>171546</v>
      </c>
      <c r="R27" s="732">
        <f>AVERAGEIFS('Refugees Recorded'!$E:$E,'Refugees Recorded'!$C:$C,'Refugee Cost Calculations'!$I27,'Refugees Recorded'!$F:$F,'Refugee Cost Calculations'!R$10,'Refugees Recorded'!$H:$H,'Refugee Cost Calculations'!R$9)</f>
        <v>173231</v>
      </c>
      <c r="S27" s="732">
        <f>AVERAGEIFS('Refugees Recorded'!$E:$E,'Refugees Recorded'!$C:$C,'Refugee Cost Calculations'!$I27,'Refugees Recorded'!$F:$F,'Refugee Cost Calculations'!S$10,'Refugees Recorded'!$H:$H,'Refugee Cost Calculations'!S$9)</f>
        <v>173231</v>
      </c>
      <c r="T27" s="732">
        <f>AVERAGEIFS('Refugees Recorded'!$E:$E,'Refugees Recorded'!$C:$C,'Refugee Cost Calculations'!$I27,'Refugees Recorded'!$F:$F,'Refugee Cost Calculations'!T$10,'Refugees Recorded'!$H:$H,'Refugee Cost Calculations'!T$9)</f>
        <v>169837</v>
      </c>
      <c r="U27" s="732">
        <f>AVERAGEIFS('Refugees Recorded'!$E:$E,'Refugees Recorded'!$C:$C,'Refugee Cost Calculations'!$I27,'Refugees Recorded'!$F:$F,'Refugee Cost Calculations'!U$10,'Refugees Recorded'!$H:$H,'Refugee Cost Calculations'!U$9)</f>
        <v>171739</v>
      </c>
      <c r="V27" s="732">
        <f>AVERAGEIFS('Refugees Recorded'!$E:$E,'Refugees Recorded'!$C:$C,'Refugee Cost Calculations'!$I27,'Refugees Recorded'!$F:$F,'Refugee Cost Calculations'!V$10,'Refugees Recorded'!$H:$H,'Refugee Cost Calculations'!V$9)</f>
        <v>173213</v>
      </c>
      <c r="W27" s="732">
        <f>AVERAGEIFS('Refugees Recorded'!$E:$E,'Refugees Recorded'!$C:$C,'Refugee Cost Calculations'!$I27,'Refugees Recorded'!$F:$F,'Refugee Cost Calculations'!W$10,'Refugees Recorded'!$H:$H,'Refugee Cost Calculations'!W$9)</f>
        <v>183684</v>
      </c>
      <c r="X27" s="731">
        <f>W27+0.5*(Y27-W27)</f>
        <v>183684</v>
      </c>
      <c r="Y27" s="732">
        <f>AVERAGEIFS('Refugees Recorded'!$E:$E,'Refugees Recorded'!$C:$C,'Refugee Cost Calculations'!$I27,'Refugees Recorded'!$F:$F,'Refugee Cost Calculations'!Y$10,'Refugees Recorded'!$H:$H,'Refugee Cost Calculations'!Y$9)</f>
        <v>183684</v>
      </c>
      <c r="Z27" s="732">
        <f>AVERAGEIFS('Refugees Recorded'!$E:$E,'Refugees Recorded'!$C:$C,'Refugee Cost Calculations'!$I27,'Refugees Recorded'!$F:$F,'Refugee Cost Calculations'!Z$10,'Refugees Recorded'!$H:$H,'Refugee Cost Calculations'!Z$9)</f>
        <v>167212</v>
      </c>
      <c r="AA27" s="732">
        <f>AVERAGEIFS('Refugees Recorded'!$E:$E,'Refugees Recorded'!$C:$C,'Refugee Cost Calculations'!$I27,'Refugees Recorded'!$F:$F,'Refugee Cost Calculations'!AA$10,'Refugees Recorded'!$H:$H,'Refugee Cost Calculations'!AA$9)</f>
        <v>167527</v>
      </c>
      <c r="AB27" s="732">
        <f>AVERAGEIFS('Refugees Recorded'!$E:$E,'Refugees Recorded'!$C:$C,'Refugee Cost Calculations'!$I27,'Refugees Recorded'!$F:$F,'Refugee Cost Calculations'!AB$10,'Refugees Recorded'!$H:$H,'Refugee Cost Calculations'!AB$9)</f>
        <v>167527</v>
      </c>
      <c r="AC27" s="732">
        <f>AVERAGEIFS('Refugees Recorded'!$E:$E,'Refugees Recorded'!$C:$C,'Refugee Cost Calculations'!$I27,'Refugees Recorded'!$F:$F,'Refugee Cost Calculations'!AC$10,'Refugees Recorded'!$H:$H,'Refugee Cost Calculations'!AC$9)</f>
        <v>168727</v>
      </c>
      <c r="AD27" s="732">
        <f>AVERAGEIFS('Refugees Recorded'!$E:$E,'Refugees Recorded'!$C:$C,'Refugee Cost Calculations'!$I27,'Refugees Recorded'!$F:$F,'Refugee Cost Calculations'!AD$10,'Refugees Recorded'!$H:$H,'Refugee Cost Calculations'!AD$9)</f>
        <v>169042</v>
      </c>
      <c r="AE27" s="731">
        <f>AD27+(AG27-AD27)*1/3</f>
        <v>169083.66666666666</v>
      </c>
      <c r="AF27" s="731">
        <f>AD27+(AG27-AD27)*2/3</f>
        <v>169125.33333333334</v>
      </c>
      <c r="AG27" s="732">
        <f>AVERAGEIFS('Refugees Recorded'!$E:$E,'Refugees Recorded'!$C:$C,'Refugee Cost Calculations'!$I27,'Refugees Recorded'!$F:$F,'Refugee Cost Calculations'!AG$10,'Refugees Recorded'!$H:$H,'Refugee Cost Calculations'!AG$9)</f>
        <v>169167</v>
      </c>
      <c r="AH27" s="732">
        <f>AVERAGEIFS('Refugees Recorded'!$E:$E,'Refugees Recorded'!$C:$C,'Refugee Cost Calculations'!$I27,'Refugees Recorded'!$F:$F,'Refugee Cost Calculations'!AH$10,'Refugees Recorded'!$H:$H,'Refugee Cost Calculations'!AH$9)</f>
        <v>172497</v>
      </c>
      <c r="AI27" s="732">
        <f>AVERAGEIFS('Refugees Recorded'!$E:$E,'Refugees Recorded'!$C:$C,'Refugee Cost Calculations'!$I27,'Refugees Recorded'!$F:$F,'Refugee Cost Calculations'!AI$10,'Refugees Recorded'!$H:$H,'Refugee Cost Calculations'!AI$9)</f>
        <v>170578</v>
      </c>
      <c r="AJ27" s="732">
        <f>AVERAGEIFS('Refugees Recorded'!$E:$E,'Refugees Recorded'!$C:$C,'Refugee Cost Calculations'!$I27,'Refugees Recorded'!$F:$F,'Refugee Cost Calculations'!AJ$10,'Refugees Recorded'!$H:$H,'Refugee Cost Calculations'!AJ$9)</f>
        <v>170578</v>
      </c>
      <c r="AK27" s="732">
        <f>AVERAGEIFS('Refugees Recorded'!$E:$E,'Refugees Recorded'!$C:$C,'Refugee Cost Calculations'!$I27,'Refugees Recorded'!$F:$F,'Refugee Cost Calculations'!AK$10,'Refugees Recorded'!$H:$H,'Refugee Cost Calculations'!AK$9)</f>
        <v>172143</v>
      </c>
      <c r="AL27" s="732">
        <f>AVERAGEIFS('Refugees Recorded'!$E:$E,'Refugees Recorded'!$C:$C,'Refugee Cost Calculations'!$I27,'Refugees Recorded'!$F:$F,'Refugee Cost Calculations'!AL$10,'Refugees Recorded'!$H:$H,'Refugee Cost Calculations'!AL$9)</f>
        <v>172818</v>
      </c>
      <c r="AM27" s="731">
        <f>AVERAGE(AL27,AN27)</f>
        <v>173343</v>
      </c>
      <c r="AN27" s="732">
        <f>AVERAGEIFS('Refugees Recorded'!$E:$E,'Refugees Recorded'!$C:$C,'Refugee Cost Calculations'!$I27,'Refugees Recorded'!$F:$F,'Refugee Cost Calculations'!AN$10,'Refugees Recorded'!$H:$H,'Refugee Cost Calculations'!AN$9)</f>
        <v>173868</v>
      </c>
      <c r="AO27" s="731">
        <f>AVERAGE(AN27,AP27)</f>
        <v>172680.5</v>
      </c>
      <c r="AP27" s="732">
        <f>AVERAGEIFS('Refugees Recorded'!$E:$E,'Refugees Recorded'!$C:$C,'Refugee Cost Calculations'!$I27,'Refugees Recorded'!$F:$F,'Refugee Cost Calculations'!AP$10,'Refugees Recorded'!$H:$H,'Refugee Cost Calculations'!AP$9)</f>
        <v>171493</v>
      </c>
      <c r="AQ27" s="732">
        <f>AVERAGEIFS('Refugees Recorded'!$E:$E,'Refugees Recorded'!$C:$C,'Refugee Cost Calculations'!$I27,'Refugees Recorded'!$F:$F,'Refugee Cost Calculations'!AQ$10,'Refugees Recorded'!$H:$H,'Refugee Cost Calculations'!AQ$9)</f>
        <v>171543</v>
      </c>
      <c r="AR27" s="732">
        <f>AVERAGEIFS('Refugees Recorded'!$E:$E,'Refugees Recorded'!$C:$C,'Refugee Cost Calculations'!$I27,'Refugees Recorded'!$F:$F,'Refugee Cost Calculations'!AR$10,'Refugees Recorded'!$H:$H,'Refugee Cost Calculations'!AR$9)</f>
        <v>170388</v>
      </c>
      <c r="AS27" s="732">
        <f>AVERAGEIFS('Refugees Recorded'!$E:$E,'Refugees Recorded'!$C:$C,'Refugee Cost Calculations'!$I27,'Refugees Recorded'!$F:$F,'Refugee Cost Calculations'!AS$10,'Refugees Recorded'!$H:$H,'Refugee Cost Calculations'!AS$9)</f>
        <v>170593</v>
      </c>
      <c r="AT27" s="732">
        <f>AVERAGEIFS('Refugees Recorded'!$E:$E,'Refugees Recorded'!$C:$C,'Refugee Cost Calculations'!$I27,'Refugees Recorded'!$F:$F,'Refugee Cost Calculations'!AT$10,'Refugees Recorded'!$H:$H,'Refugee Cost Calculations'!AT$9)</f>
        <v>170998</v>
      </c>
      <c r="AU27" s="732">
        <f>AVERAGEIFS('Refugees Recorded'!$E:$E,'Refugees Recorded'!$C:$C,'Refugee Cost Calculations'!$I27,'Refugees Recorded'!$F:$F,'Refugee Cost Calculations'!AU$10,'Refugees Recorded'!$H:$H,'Refugee Cost Calculations'!AU$9)</f>
        <v>173740</v>
      </c>
      <c r="AV27" s="732">
        <f>AVERAGEIFS('Refugees Recorded'!$E:$E,'Refugees Recorded'!$C:$C,'Refugee Cost Calculations'!$I27,'Refugees Recorded'!$F:$F,'Refugee Cost Calculations'!AV$10,'Refugees Recorded'!$H:$H,'Refugee Cost Calculations'!AV$9)</f>
        <v>175120</v>
      </c>
      <c r="AW27" s="732">
        <f>AVERAGEIFS('Refugees Recorded'!$E:$E,'Refugees Recorded'!$C:$C,'Refugee Cost Calculations'!$I27,'Refugees Recorded'!$F:$F,'Refugee Cost Calculations'!AW$10,'Refugees Recorded'!$H:$H,'Refugee Cost Calculations'!AW$9)</f>
        <v>176240</v>
      </c>
      <c r="AX27" s="731">
        <f t="shared" si="13"/>
        <v>177360</v>
      </c>
      <c r="AY27" s="731">
        <f t="shared" si="13"/>
        <v>178480</v>
      </c>
    </row>
    <row r="28" spans="2:51" x14ac:dyDescent="0.5">
      <c r="B28" s="722" t="s">
        <v>5437</v>
      </c>
      <c r="C28" s="728">
        <f t="shared" si="0"/>
        <v>1.3653662055177926</v>
      </c>
      <c r="D28" s="728" cm="1">
        <f t="array" ref="D28">100*C28/VLOOKUP(B28,'Country Summary (€)'!B:AC,COLUMN('Country Summary (€)'!N:N)-1,0)</f>
        <v>3.9046107797366667</v>
      </c>
      <c r="E28" s="729">
        <v>107000000</v>
      </c>
      <c r="F28" s="730">
        <f>E28/K28</f>
        <v>8556.5773690523783</v>
      </c>
      <c r="G28" s="730">
        <f t="shared" si="14"/>
        <v>855.65773690523781</v>
      </c>
      <c r="H28" s="730"/>
      <c r="I28" s="721" t="s">
        <v>12779</v>
      </c>
      <c r="J28" s="731">
        <f t="shared" si="1"/>
        <v>1628</v>
      </c>
      <c r="K28" s="731">
        <f t="shared" si="1"/>
        <v>12505</v>
      </c>
      <c r="L28" s="732">
        <f>AVERAGEIFS('Refugees Recorded'!$E:$E,'Refugees Recorded'!$C:$C,'Refugee Cost Calculations'!$I28,'Refugees Recorded'!$F:$F,'Refugee Cost Calculations'!L$10,'Refugees Recorded'!$H:$H,'Refugee Cost Calculations'!L$9)</f>
        <v>23382</v>
      </c>
      <c r="M28" s="732">
        <f>AVERAGEIFS('Refugees Recorded'!$E:$E,'Refugees Recorded'!$C:$C,'Refugee Cost Calculations'!$I28,'Refugees Recorded'!$F:$F,'Refugee Cost Calculations'!M$10,'Refugees Recorded'!$H:$H,'Refugee Cost Calculations'!M$9)</f>
        <v>34259</v>
      </c>
      <c r="N28" s="732">
        <f>AVERAGEIFS('Refugees Recorded'!$E:$E,'Refugees Recorded'!$C:$C,'Refugee Cost Calculations'!$I28,'Refugees Recorded'!$F:$F,'Refugee Cost Calculations'!N$10,'Refugees Recorded'!$H:$H,'Refugee Cost Calculations'!N$9)</f>
        <v>35205</v>
      </c>
      <c r="O28" s="732">
        <f>AVERAGEIFS('Refugees Recorded'!$E:$E,'Refugees Recorded'!$C:$C,'Refugee Cost Calculations'!$I28,'Refugees Recorded'!$F:$F,'Refugee Cost Calculations'!O$10,'Refugees Recorded'!$H:$H,'Refugee Cost Calculations'!O$9)</f>
        <v>36912</v>
      </c>
      <c r="P28" s="732">
        <f>AVERAGEIFS('Refugees Recorded'!$E:$E,'Refugees Recorded'!$C:$C,'Refugee Cost Calculations'!$I28,'Refugees Recorded'!$F:$F,'Refugee Cost Calculations'!P$10,'Refugees Recorded'!$H:$H,'Refugee Cost Calculations'!P$9)</f>
        <v>38915</v>
      </c>
      <c r="Q28" s="732">
        <f>AVERAGEIFS('Refugees Recorded'!$E:$E,'Refugees Recorded'!$C:$C,'Refugee Cost Calculations'!$I28,'Refugees Recorded'!$F:$F,'Refugee Cost Calculations'!Q$10,'Refugees Recorded'!$H:$H,'Refugee Cost Calculations'!Q$9)</f>
        <v>40442</v>
      </c>
      <c r="R28" s="732">
        <f>AVERAGEIFS('Refugees Recorded'!$E:$E,'Refugees Recorded'!$C:$C,'Refugee Cost Calculations'!$I28,'Refugees Recorded'!$F:$F,'Refugee Cost Calculations'!R$10,'Refugees Recorded'!$H:$H,'Refugee Cost Calculations'!R$9)</f>
        <v>35621</v>
      </c>
      <c r="S28" s="732">
        <f>AVERAGEIFS('Refugees Recorded'!$E:$E,'Refugees Recorded'!$C:$C,'Refugee Cost Calculations'!$I28,'Refugees Recorded'!$F:$F,'Refugee Cost Calculations'!S$10,'Refugees Recorded'!$H:$H,'Refugee Cost Calculations'!S$9)</f>
        <v>38147</v>
      </c>
      <c r="T28" s="731">
        <f>S28+(Z28-S28)*1/7</f>
        <v>37313.571428571428</v>
      </c>
      <c r="U28" s="731">
        <f>S28+(Z28-S28)*2/7</f>
        <v>36480.142857142855</v>
      </c>
      <c r="V28" s="731">
        <f>S28+(Z28-S28)*3/7</f>
        <v>35646.714285714283</v>
      </c>
      <c r="W28" s="731">
        <f>S28+(Z28-S28)*4/7</f>
        <v>34813.285714285717</v>
      </c>
      <c r="X28" s="731">
        <f>S28+(Z28-S28)*5/7</f>
        <v>33979.857142857145</v>
      </c>
      <c r="Y28" s="731">
        <f>S28+(Z28-S28)*6/7</f>
        <v>33146.428571428572</v>
      </c>
      <c r="Z28" s="732">
        <f>AVERAGEIFS('Refugees Recorded'!$E:$E,'Refugees Recorded'!$C:$C,'Refugee Cost Calculations'!$I28,'Refugees Recorded'!$F:$F,'Refugee Cost Calculations'!Z$10,'Refugees Recorded'!$H:$H,'Refugee Cost Calculations'!Z$9)</f>
        <v>32313</v>
      </c>
      <c r="AA28" s="732">
        <f>AVERAGEIFS('Refugees Recorded'!$E:$E,'Refugees Recorded'!$C:$C,'Refugee Cost Calculations'!$I28,'Refugees Recorded'!$F:$F,'Refugee Cost Calculations'!AA$10,'Refugees Recorded'!$H:$H,'Refugee Cost Calculations'!AA$9)</f>
        <v>32470</v>
      </c>
      <c r="AB28" s="731">
        <f>AVERAGE(AA28,AC28)</f>
        <v>32751.5</v>
      </c>
      <c r="AC28" s="732">
        <f>AVERAGEIFS('Refugees Recorded'!$E:$E,'Refugees Recorded'!$C:$C,'Refugee Cost Calculations'!$I28,'Refugees Recorded'!$F:$F,'Refugee Cost Calculations'!AC$10,'Refugees Recorded'!$H:$H,'Refugee Cost Calculations'!AC$9)</f>
        <v>33033</v>
      </c>
      <c r="AD28" s="731">
        <f>AVERAGE(AC28,AE28)</f>
        <v>39821.5</v>
      </c>
      <c r="AE28" s="732">
        <f>AVERAGEIFS('Refugees Recorded'!$E:$E,'Refugees Recorded'!$C:$C,'Refugee Cost Calculations'!$I28,'Refugees Recorded'!$F:$F,'Refugee Cost Calculations'!AE$10,'Refugees Recorded'!$H:$H,'Refugee Cost Calculations'!AE$9)</f>
        <v>46610</v>
      </c>
      <c r="AF28" s="731">
        <f>AE28+(AH28-AE28)*1/3</f>
        <v>46945</v>
      </c>
      <c r="AG28" s="731">
        <f>AE28+(AH28-AE28)*2/3</f>
        <v>47280</v>
      </c>
      <c r="AH28" s="732">
        <f>AVERAGEIFS('Refugees Recorded'!$E:$E,'Refugees Recorded'!$C:$C,'Refugee Cost Calculations'!$I28,'Refugees Recorded'!$F:$F,'Refugee Cost Calculations'!AH$10,'Refugees Recorded'!$H:$H,'Refugee Cost Calculations'!AH$9)</f>
        <v>47615</v>
      </c>
      <c r="AI28" s="732">
        <f>AVERAGEIFS('Refugees Recorded'!$E:$E,'Refugees Recorded'!$C:$C,'Refugee Cost Calculations'!$I28,'Refugees Recorded'!$F:$F,'Refugee Cost Calculations'!AI$10,'Refugees Recorded'!$H:$H,'Refugee Cost Calculations'!AI$9)</f>
        <v>48092</v>
      </c>
      <c r="AJ28" s="732">
        <f>AVERAGEIFS('Refugees Recorded'!$E:$E,'Refugees Recorded'!$C:$C,'Refugee Cost Calculations'!$I28,'Refugees Recorded'!$F:$F,'Refugee Cost Calculations'!AJ$10,'Refugees Recorded'!$H:$H,'Refugee Cost Calculations'!AJ$9)</f>
        <v>48461</v>
      </c>
      <c r="AK28" s="731">
        <f>AVERAGE(AJ28,AL28)</f>
        <v>47010.5</v>
      </c>
      <c r="AL28" s="732">
        <f>AVERAGEIFS('Refugees Recorded'!$E:$E,'Refugees Recorded'!$C:$C,'Refugee Cost Calculations'!$I28,'Refugees Recorded'!$F:$F,'Refugee Cost Calculations'!AL$10,'Refugees Recorded'!$H:$H,'Refugee Cost Calculations'!AL$9)</f>
        <v>45560</v>
      </c>
      <c r="AM28" s="731">
        <f>AVERAGE(AL28,AN28)</f>
        <v>46041</v>
      </c>
      <c r="AN28" s="732">
        <f>AVERAGEIFS('Refugees Recorded'!$E:$E,'Refugees Recorded'!$C:$C,'Refugee Cost Calculations'!$I28,'Refugees Recorded'!$F:$F,'Refugee Cost Calculations'!AN$10,'Refugees Recorded'!$H:$H,'Refugee Cost Calculations'!AN$9)</f>
        <v>46522</v>
      </c>
      <c r="AO28" s="731">
        <f>AVERAGE(AN28,AP28)</f>
        <v>46904.5</v>
      </c>
      <c r="AP28" s="732">
        <f>AVERAGEIFS('Refugees Recorded'!$E:$E,'Refugees Recorded'!$C:$C,'Refugee Cost Calculations'!$I28,'Refugees Recorded'!$F:$F,'Refugee Cost Calculations'!AP$10,'Refugees Recorded'!$H:$H,'Refugee Cost Calculations'!AP$9)</f>
        <v>47287</v>
      </c>
      <c r="AQ28" s="732">
        <f>AVERAGEIFS('Refugees Recorded'!$E:$E,'Refugees Recorded'!$C:$C,'Refugee Cost Calculations'!$I28,'Refugees Recorded'!$F:$F,'Refugee Cost Calculations'!AQ$10,'Refugees Recorded'!$H:$H,'Refugee Cost Calculations'!AQ$9)</f>
        <v>47656</v>
      </c>
      <c r="AR28" s="732">
        <f>AVERAGEIFS('Refugees Recorded'!$E:$E,'Refugees Recorded'!$C:$C,'Refugee Cost Calculations'!$I28,'Refugees Recorded'!$F:$F,'Refugee Cost Calculations'!AR$10,'Refugees Recorded'!$H:$H,'Refugee Cost Calculations'!AR$9)</f>
        <v>47659</v>
      </c>
      <c r="AS28" s="732">
        <f>AVERAGEIFS('Refugees Recorded'!$E:$E,'Refugees Recorded'!$C:$C,'Refugee Cost Calculations'!$I28,'Refugees Recorded'!$F:$F,'Refugee Cost Calculations'!AS$10,'Refugees Recorded'!$H:$H,'Refugee Cost Calculations'!AS$9)</f>
        <v>48556</v>
      </c>
      <c r="AT28" s="731">
        <f>AS28+(AV28-AS28)*1/3</f>
        <v>42882.666666666664</v>
      </c>
      <c r="AU28" s="731">
        <f>AS28+(AV28-AS28)*2/3</f>
        <v>37209.333333333336</v>
      </c>
      <c r="AV28" s="732">
        <f>AVERAGEIFS('Refugees Recorded'!$E:$E,'Refugees Recorded'!$C:$C,'Refugee Cost Calculations'!$I28,'Refugees Recorded'!$F:$F,'Refugee Cost Calculations'!AV$10,'Refugees Recorded'!$H:$H,'Refugee Cost Calculations'!AV$9)</f>
        <v>31536</v>
      </c>
      <c r="AW28" s="732">
        <f>AVERAGEIFS('Refugees Recorded'!$E:$E,'Refugees Recorded'!$C:$C,'Refugee Cost Calculations'!$I28,'Refugees Recorded'!$F:$F,'Refugee Cost Calculations'!AW$10,'Refugees Recorded'!$H:$H,'Refugee Cost Calculations'!AW$9)</f>
        <v>31948</v>
      </c>
      <c r="AX28" s="731">
        <f t="shared" si="13"/>
        <v>32360</v>
      </c>
      <c r="AY28" s="731">
        <f t="shared" si="13"/>
        <v>32772</v>
      </c>
    </row>
    <row r="29" spans="2:51" x14ac:dyDescent="0.5">
      <c r="B29" s="722" t="s">
        <v>5688</v>
      </c>
      <c r="C29" s="728">
        <f t="shared" si="0"/>
        <v>1.0216247055991334</v>
      </c>
      <c r="D29" s="728" cm="1">
        <f t="array" ref="D29">100*C29/VLOOKUP(B29,'Country Summary (€)'!B:AC,COLUMN('Country Summary (€)'!N:N)-1,0)</f>
        <v>1.7523566000144377</v>
      </c>
      <c r="E29" s="729">
        <v>223000000</v>
      </c>
      <c r="F29" s="730">
        <f>E29/K29</f>
        <v>4473.6894898389073</v>
      </c>
      <c r="G29" s="730">
        <f t="shared" si="14"/>
        <v>447.36894898389073</v>
      </c>
      <c r="H29" s="730"/>
      <c r="I29" s="721" t="s">
        <v>12780</v>
      </c>
      <c r="J29" s="731">
        <f t="shared" si="1"/>
        <v>45781</v>
      </c>
      <c r="K29" s="731">
        <f t="shared" si="1"/>
        <v>49847</v>
      </c>
      <c r="L29" s="732">
        <f>AVERAGEIFS('Refugees Recorded'!$E:$E,'Refugees Recorded'!$C:$C,'Refugee Cost Calculations'!$I29,'Refugees Recorded'!$F:$F,'Refugee Cost Calculations'!L$10,'Refugees Recorded'!$H:$H,'Refugee Cost Calculations'!L$9)</f>
        <v>53913</v>
      </c>
      <c r="M29" s="732">
        <f>AVERAGEIFS('Refugees Recorded'!$E:$E,'Refugees Recorded'!$C:$C,'Refugee Cost Calculations'!$I29,'Refugees Recorded'!$F:$F,'Refugee Cost Calculations'!M$10,'Refugees Recorded'!$H:$H,'Refugee Cost Calculations'!M$9)</f>
        <v>57979</v>
      </c>
      <c r="N29" s="732">
        <f>AVERAGEIFS('Refugees Recorded'!$E:$E,'Refugees Recorded'!$C:$C,'Refugee Cost Calculations'!$I29,'Refugees Recorded'!$F:$F,'Refugee Cost Calculations'!N$10,'Refugees Recorded'!$H:$H,'Refugee Cost Calculations'!N$9)</f>
        <v>60010</v>
      </c>
      <c r="O29" s="732">
        <f>AVERAGEIFS('Refugees Recorded'!$E:$E,'Refugees Recorded'!$C:$C,'Refugee Cost Calculations'!$I29,'Refugees Recorded'!$F:$F,'Refugee Cost Calculations'!O$10,'Refugees Recorded'!$H:$H,'Refugee Cost Calculations'!O$9)</f>
        <v>63279</v>
      </c>
      <c r="P29" s="732">
        <f>AVERAGEIFS('Refugees Recorded'!$E:$E,'Refugees Recorded'!$C:$C,'Refugee Cost Calculations'!$I29,'Refugees Recorded'!$F:$F,'Refugee Cost Calculations'!P$10,'Refugees Recorded'!$H:$H,'Refugee Cost Calculations'!P$9)</f>
        <v>66368</v>
      </c>
      <c r="Q29" s="732">
        <f>AVERAGEIFS('Refugees Recorded'!$E:$E,'Refugees Recorded'!$C:$C,'Refugee Cost Calculations'!$I29,'Refugees Recorded'!$F:$F,'Refugee Cost Calculations'!Q$10,'Refugees Recorded'!$H:$H,'Refugee Cost Calculations'!Q$9)</f>
        <v>69317</v>
      </c>
      <c r="R29" s="732">
        <f>AVERAGEIFS('Refugees Recorded'!$E:$E,'Refugees Recorded'!$C:$C,'Refugee Cost Calculations'!$I29,'Refugees Recorded'!$F:$F,'Refugee Cost Calculations'!R$10,'Refugees Recorded'!$H:$H,'Refugee Cost Calculations'!R$9)</f>
        <v>70667</v>
      </c>
      <c r="S29" s="732">
        <f>AVERAGEIFS('Refugees Recorded'!$E:$E,'Refugees Recorded'!$C:$C,'Refugee Cost Calculations'!$I29,'Refugees Recorded'!$F:$F,'Refugee Cost Calculations'!S$10,'Refugees Recorded'!$H:$H,'Refugee Cost Calculations'!S$9)</f>
        <v>72302</v>
      </c>
      <c r="T29" s="732">
        <f>AVERAGEIFS('Refugees Recorded'!$E:$E,'Refugees Recorded'!$C:$C,'Refugee Cost Calculations'!$I29,'Refugees Recorded'!$F:$F,'Refugee Cost Calculations'!T$10,'Refugees Recorded'!$H:$H,'Refugee Cost Calculations'!T$9)</f>
        <v>73606</v>
      </c>
      <c r="U29" s="732">
        <f>AVERAGEIFS('Refugees Recorded'!$E:$E,'Refugees Recorded'!$C:$C,'Refugee Cost Calculations'!$I29,'Refugees Recorded'!$F:$F,'Refugee Cost Calculations'!U$10,'Refugees Recorded'!$H:$H,'Refugee Cost Calculations'!U$9)</f>
        <v>75197</v>
      </c>
      <c r="V29" s="732">
        <f>AVERAGEIFS('Refugees Recorded'!$E:$E,'Refugees Recorded'!$C:$C,'Refugee Cost Calculations'!$I29,'Refugees Recorded'!$F:$F,'Refugee Cost Calculations'!V$10,'Refugees Recorded'!$H:$H,'Refugee Cost Calculations'!V$9)</f>
        <v>76309</v>
      </c>
      <c r="W29" s="731">
        <f>AVERAGE(V29,X29)</f>
        <v>76959.5</v>
      </c>
      <c r="X29" s="732">
        <f>AVERAGEIFS('Refugees Recorded'!$E:$E,'Refugees Recorded'!$C:$C,'Refugee Cost Calculations'!$I29,'Refugees Recorded'!$F:$F,'Refugee Cost Calculations'!X$10,'Refugees Recorded'!$H:$H,'Refugee Cost Calculations'!X$9)</f>
        <v>77610</v>
      </c>
      <c r="Y29" s="732">
        <f>AVERAGEIFS('Refugees Recorded'!$E:$E,'Refugees Recorded'!$C:$C,'Refugee Cost Calculations'!$I29,'Refugees Recorded'!$F:$F,'Refugee Cost Calculations'!Y$10,'Refugees Recorded'!$H:$H,'Refugee Cost Calculations'!Y$9)</f>
        <v>77545</v>
      </c>
      <c r="Z29" s="732">
        <f>AVERAGEIFS('Refugees Recorded'!$E:$E,'Refugees Recorded'!$C:$C,'Refugee Cost Calculations'!$I29,'Refugees Recorded'!$F:$F,'Refugee Cost Calculations'!Z$10,'Refugees Recorded'!$H:$H,'Refugee Cost Calculations'!Z$9)</f>
        <v>48424</v>
      </c>
      <c r="AA29" s="732">
        <f>AVERAGEIFS('Refugees Recorded'!$E:$E,'Refugees Recorded'!$C:$C,'Refugee Cost Calculations'!$I29,'Refugees Recorded'!$F:$F,'Refugee Cost Calculations'!AA$10,'Refugees Recorded'!$H:$H,'Refugee Cost Calculations'!AA$9)</f>
        <v>43013</v>
      </c>
      <c r="AB29" s="732">
        <f>AVERAGEIFS('Refugees Recorded'!$E:$E,'Refugees Recorded'!$C:$C,'Refugee Cost Calculations'!$I29,'Refugees Recorded'!$F:$F,'Refugee Cost Calculations'!AB$10,'Refugees Recorded'!$H:$H,'Refugee Cost Calculations'!AB$9)</f>
        <v>49972</v>
      </c>
      <c r="AC29" s="732">
        <f>AVERAGEIFS('Refugees Recorded'!$E:$E,'Refugees Recorded'!$C:$C,'Refugee Cost Calculations'!$I29,'Refugees Recorded'!$F:$F,'Refugee Cost Calculations'!AC$10,'Refugees Recorded'!$H:$H,'Refugee Cost Calculations'!AC$9)</f>
        <v>53798</v>
      </c>
      <c r="AD29" s="731">
        <f>AVERAGE(AC29,AE29)</f>
        <v>53051</v>
      </c>
      <c r="AE29" s="732">
        <f>AVERAGEIFS('Refugees Recorded'!$E:$E,'Refugees Recorded'!$C:$C,'Refugee Cost Calculations'!$I29,'Refugees Recorded'!$F:$F,'Refugee Cost Calculations'!AE$10,'Refugees Recorded'!$H:$H,'Refugee Cost Calculations'!AE$9)</f>
        <v>52304</v>
      </c>
      <c r="AF29" s="732">
        <f>AVERAGEIFS('Refugees Recorded'!$E:$E,'Refugees Recorded'!$C:$C,'Refugee Cost Calculations'!$I29,'Refugees Recorded'!$F:$F,'Refugee Cost Calculations'!AF$10,'Refugees Recorded'!$H:$H,'Refugee Cost Calculations'!AF$9)</f>
        <v>52671</v>
      </c>
      <c r="AG29" s="731">
        <f>AVERAGE(AF29,AH29)</f>
        <v>47080</v>
      </c>
      <c r="AH29" s="732">
        <f>AVERAGEIFS('Refugees Recorded'!$E:$E,'Refugees Recorded'!$C:$C,'Refugee Cost Calculations'!$I29,'Refugees Recorded'!$F:$F,'Refugee Cost Calculations'!AH$10,'Refugees Recorded'!$H:$H,'Refugee Cost Calculations'!AH$9)</f>
        <v>41489</v>
      </c>
      <c r="AI29" s="732">
        <f>AVERAGEIFS('Refugees Recorded'!$E:$E,'Refugees Recorded'!$C:$C,'Refugee Cost Calculations'!$I29,'Refugees Recorded'!$F:$F,'Refugee Cost Calculations'!AI$10,'Refugees Recorded'!$H:$H,'Refugee Cost Calculations'!AI$9)</f>
        <v>41074</v>
      </c>
      <c r="AJ29" s="732">
        <f>AVERAGEIFS('Refugees Recorded'!$E:$E,'Refugees Recorded'!$C:$C,'Refugee Cost Calculations'!$I29,'Refugees Recorded'!$F:$F,'Refugee Cost Calculations'!AJ$10,'Refugees Recorded'!$H:$H,'Refugee Cost Calculations'!AJ$9)</f>
        <v>42432</v>
      </c>
      <c r="AK29" s="732">
        <f>AVERAGEIFS('Refugees Recorded'!$E:$E,'Refugees Recorded'!$C:$C,'Refugee Cost Calculations'!$I29,'Refugees Recorded'!$F:$F,'Refugee Cost Calculations'!AK$10,'Refugees Recorded'!$H:$H,'Refugee Cost Calculations'!AK$9)</f>
        <v>43093</v>
      </c>
      <c r="AL29" s="732">
        <f>AVERAGEIFS('Refugees Recorded'!$E:$E,'Refugees Recorded'!$C:$C,'Refugee Cost Calculations'!$I29,'Refugees Recorded'!$F:$F,'Refugee Cost Calculations'!AL$10,'Refugees Recorded'!$H:$H,'Refugee Cost Calculations'!AL$9)</f>
        <v>43903</v>
      </c>
      <c r="AM29" s="731">
        <f>AVERAGE(AL29,AN29)</f>
        <v>44487.5</v>
      </c>
      <c r="AN29" s="732">
        <f>AVERAGEIFS('Refugees Recorded'!$E:$E,'Refugees Recorded'!$C:$C,'Refugee Cost Calculations'!$I29,'Refugees Recorded'!$F:$F,'Refugee Cost Calculations'!AN$10,'Refugees Recorded'!$H:$H,'Refugee Cost Calculations'!AN$9)</f>
        <v>45072</v>
      </c>
      <c r="AO29" s="732">
        <f>AVERAGEIFS('Refugees Recorded'!$E:$E,'Refugees Recorded'!$C:$C,'Refugee Cost Calculations'!$I29,'Refugees Recorded'!$F:$F,'Refugee Cost Calculations'!AO$10,'Refugees Recorded'!$H:$H,'Refugee Cost Calculations'!AO$9)</f>
        <v>46274</v>
      </c>
      <c r="AP29" s="732">
        <f>AVERAGEIFS('Refugees Recorded'!$E:$E,'Refugees Recorded'!$C:$C,'Refugee Cost Calculations'!$I29,'Refugees Recorded'!$F:$F,'Refugee Cost Calculations'!AP$10,'Refugees Recorded'!$H:$H,'Refugee Cost Calculations'!AP$9)</f>
        <v>47393</v>
      </c>
      <c r="AQ29" s="732">
        <f>AVERAGEIFS('Refugees Recorded'!$E:$E,'Refugees Recorded'!$C:$C,'Refugee Cost Calculations'!$I29,'Refugees Recorded'!$F:$F,'Refugee Cost Calculations'!AQ$10,'Refugees Recorded'!$H:$H,'Refugee Cost Calculations'!AQ$9)</f>
        <v>47848</v>
      </c>
      <c r="AR29" s="732">
        <f>AVERAGEIFS('Refugees Recorded'!$E:$E,'Refugees Recorded'!$C:$C,'Refugee Cost Calculations'!$I29,'Refugees Recorded'!$F:$F,'Refugee Cost Calculations'!AR$10,'Refugees Recorded'!$H:$H,'Refugee Cost Calculations'!AR$9)</f>
        <v>48085</v>
      </c>
      <c r="AS29" s="732">
        <f>AVERAGEIFS('Refugees Recorded'!$E:$E,'Refugees Recorded'!$C:$C,'Refugee Cost Calculations'!$I29,'Refugees Recorded'!$F:$F,'Refugee Cost Calculations'!AS$10,'Refugees Recorded'!$H:$H,'Refugee Cost Calculations'!AS$9)</f>
        <v>46996</v>
      </c>
      <c r="AT29" s="732">
        <f>AVERAGEIFS('Refugees Recorded'!$E:$E,'Refugees Recorded'!$C:$C,'Refugee Cost Calculations'!$I29,'Refugees Recorded'!$F:$F,'Refugee Cost Calculations'!AT$10,'Refugees Recorded'!$H:$H,'Refugee Cost Calculations'!AT$9)</f>
        <v>48683</v>
      </c>
      <c r="AU29" s="732">
        <f>AVERAGEIFS('Refugees Recorded'!$E:$E,'Refugees Recorded'!$C:$C,'Refugee Cost Calculations'!$I29,'Refugees Recorded'!$F:$F,'Refugee Cost Calculations'!AU$10,'Refugees Recorded'!$H:$H,'Refugee Cost Calculations'!AU$9)</f>
        <v>43834</v>
      </c>
      <c r="AV29" s="732">
        <f>AVERAGEIFS('Refugees Recorded'!$E:$E,'Refugees Recorded'!$C:$C,'Refugee Cost Calculations'!$I29,'Refugees Recorded'!$F:$F,'Refugee Cost Calculations'!AV$10,'Refugees Recorded'!$H:$H,'Refugee Cost Calculations'!AV$9)</f>
        <v>45608</v>
      </c>
      <c r="AW29" s="731">
        <f>AVERAGE(AV29,AX29)</f>
        <v>46196.5</v>
      </c>
      <c r="AX29" s="732">
        <f>AVERAGEIFS('Refugees Recorded'!$E:$E,'Refugees Recorded'!$C:$C,'Refugee Cost Calculations'!$I29,'Refugees Recorded'!$F:$F,'Refugee Cost Calculations'!AX$10,'Refugees Recorded'!$H:$H,'Refugee Cost Calculations'!AX$9)</f>
        <v>46785</v>
      </c>
      <c r="AY29" s="731">
        <f>AX29+AX29-AW29</f>
        <v>47373.5</v>
      </c>
    </row>
    <row r="30" spans="2:51" x14ac:dyDescent="0.5">
      <c r="B30" s="722" t="s">
        <v>6053</v>
      </c>
      <c r="C30" s="728">
        <f t="shared" si="0"/>
        <v>0.26453732642487043</v>
      </c>
      <c r="D30" s="728" cm="1">
        <f t="array" ref="D30">100*C30/VLOOKUP(B30,'Country Summary (€)'!B:AC,COLUMN('Country Summary (€)'!N:N)-1,0)</f>
        <v>0.35260154891892975</v>
      </c>
      <c r="E30" s="729">
        <v>63000000</v>
      </c>
      <c r="F30" s="730">
        <f>E30/K30</f>
        <v>13056.994818652849</v>
      </c>
      <c r="G30" s="730">
        <f t="shared" si="14"/>
        <v>1305.699481865285</v>
      </c>
      <c r="H30" s="730"/>
      <c r="I30" s="721" t="s">
        <v>12781</v>
      </c>
      <c r="J30" s="731">
        <f t="shared" ref="J30:K42" si="15">K30+K30-L30</f>
        <v>4350</v>
      </c>
      <c r="K30" s="731">
        <f t="shared" si="15"/>
        <v>4825</v>
      </c>
      <c r="L30" s="732">
        <f>AVERAGEIFS('Refugees Recorded'!$E:$E,'Refugees Recorded'!$C:$C,'Refugee Cost Calculations'!$I30,'Refugees Recorded'!$F:$F,'Refugee Cost Calculations'!L$10,'Refugees Recorded'!$H:$H,'Refugee Cost Calculations'!L$9)</f>
        <v>5300</v>
      </c>
      <c r="M30" s="732">
        <f>AVERAGEIFS('Refugees Recorded'!$E:$E,'Refugees Recorded'!$C:$C,'Refugee Cost Calculations'!$I30,'Refugees Recorded'!$F:$F,'Refugee Cost Calculations'!M$10,'Refugees Recorded'!$H:$H,'Refugee Cost Calculations'!M$9)</f>
        <v>5775</v>
      </c>
      <c r="N30" s="732">
        <f>AVERAGEIFS('Refugees Recorded'!$E:$E,'Refugees Recorded'!$C:$C,'Refugee Cost Calculations'!$I30,'Refugees Recorded'!$F:$F,'Refugee Cost Calculations'!N$10,'Refugees Recorded'!$H:$H,'Refugee Cost Calculations'!N$9)</f>
        <v>5984</v>
      </c>
      <c r="O30" s="732">
        <f>AVERAGEIFS('Refugees Recorded'!$E:$E,'Refugees Recorded'!$C:$C,'Refugee Cost Calculations'!$I30,'Refugees Recorded'!$F:$F,'Refugee Cost Calculations'!O$10,'Refugees Recorded'!$H:$H,'Refugee Cost Calculations'!O$9)</f>
        <v>6263</v>
      </c>
      <c r="P30" s="732">
        <f>AVERAGEIFS('Refugees Recorded'!$E:$E,'Refugees Recorded'!$C:$C,'Refugee Cost Calculations'!$I30,'Refugees Recorded'!$F:$F,'Refugee Cost Calculations'!P$10,'Refugees Recorded'!$H:$H,'Refugee Cost Calculations'!P$9)</f>
        <v>6561</v>
      </c>
      <c r="Q30" s="732">
        <f>AVERAGEIFS('Refugees Recorded'!$E:$E,'Refugees Recorded'!$C:$C,'Refugee Cost Calculations'!$I30,'Refugees Recorded'!$F:$F,'Refugee Cost Calculations'!Q$10,'Refugees Recorded'!$H:$H,'Refugee Cost Calculations'!Q$9)</f>
        <v>6756</v>
      </c>
      <c r="R30" s="731">
        <f>Q30+(W30-Q30)*1/6</f>
        <v>6587.666666666667</v>
      </c>
      <c r="S30" s="731">
        <f>Q30+(W30-Q30)*2/6</f>
        <v>6419.333333333333</v>
      </c>
      <c r="T30" s="731">
        <f>Q30+(W30-Q30)*3/6</f>
        <v>6251</v>
      </c>
      <c r="U30" s="731">
        <f>Q30+(W30-Q30)*4/6</f>
        <v>6082.666666666667</v>
      </c>
      <c r="V30" s="731">
        <f>Q30+(W30-Q30)*5/6</f>
        <v>5914.333333333333</v>
      </c>
      <c r="W30" s="732">
        <f>AVERAGEIFS('Refugees Recorded'!$E:$E,'Refugees Recorded'!$C:$C,'Refugee Cost Calculations'!$I30,'Refugees Recorded'!$F:$F,'Refugee Cost Calculations'!W$10,'Refugees Recorded'!$H:$H,'Refugee Cost Calculations'!W$9)</f>
        <v>5746</v>
      </c>
      <c r="X30" s="731">
        <f>AVERAGE(W30,Y30)</f>
        <v>5817</v>
      </c>
      <c r="Y30" s="732">
        <f>AVERAGEIFS('Refugees Recorded'!$E:$E,'Refugees Recorded'!$C:$C,'Refugee Cost Calculations'!$I30,'Refugees Recorded'!$F:$F,'Refugee Cost Calculations'!Y$10,'Refugees Recorded'!$H:$H,'Refugee Cost Calculations'!Y$9)</f>
        <v>5888</v>
      </c>
      <c r="Z30" s="732">
        <f>AVERAGEIFS('Refugees Recorded'!$E:$E,'Refugees Recorded'!$C:$C,'Refugee Cost Calculations'!$I30,'Refugees Recorded'!$F:$F,'Refugee Cost Calculations'!Z$10,'Refugees Recorded'!$H:$H,'Refugee Cost Calculations'!Z$9)</f>
        <v>5974</v>
      </c>
      <c r="AA30" s="731">
        <f>AVERAGE(Z30,AB30)</f>
        <v>5097.5</v>
      </c>
      <c r="AB30" s="732">
        <f>AVERAGEIFS('Refugees Recorded'!$E:$E,'Refugees Recorded'!$C:$C,'Refugee Cost Calculations'!$I30,'Refugees Recorded'!$F:$F,'Refugee Cost Calculations'!AB$10,'Refugees Recorded'!$H:$H,'Refugee Cost Calculations'!AB$9)</f>
        <v>4221</v>
      </c>
      <c r="AC30" s="731">
        <f>AVERAGE(AB30,AD30)</f>
        <v>4221</v>
      </c>
      <c r="AD30" s="732">
        <f>AVERAGEIFS('Refugees Recorded'!$E:$E,'Refugees Recorded'!$C:$C,'Refugee Cost Calculations'!$I30,'Refugees Recorded'!$F:$F,'Refugee Cost Calculations'!AD$10,'Refugees Recorded'!$H:$H,'Refugee Cost Calculations'!AD$9)</f>
        <v>4221</v>
      </c>
      <c r="AE30" s="731">
        <f>AVERAGE(AD30,AF30)</f>
        <v>4241</v>
      </c>
      <c r="AF30" s="732">
        <f>AVERAGEIFS('Refugees Recorded'!$E:$E,'Refugees Recorded'!$C:$C,'Refugee Cost Calculations'!$I30,'Refugees Recorded'!$F:$F,'Refugee Cost Calculations'!AF$10,'Refugees Recorded'!$H:$H,'Refugee Cost Calculations'!AF$9)</f>
        <v>4261</v>
      </c>
      <c r="AG30" s="731">
        <f>AF30+(AJ30-AF30)*1/4</f>
        <v>4258.5</v>
      </c>
      <c r="AH30" s="731">
        <f>AF30+(AJ30-AF30)*2/4</f>
        <v>4256</v>
      </c>
      <c r="AI30" s="731">
        <f>AF30+(AJ30-AF30)*3/4</f>
        <v>4253.5</v>
      </c>
      <c r="AJ30" s="732">
        <f>AVERAGEIFS('Refugees Recorded'!$E:$E,'Refugees Recorded'!$C:$C,'Refugee Cost Calculations'!$I30,'Refugees Recorded'!$F:$F,'Refugee Cost Calculations'!AJ$10,'Refugees Recorded'!$H:$H,'Refugee Cost Calculations'!AJ$9)</f>
        <v>4251</v>
      </c>
      <c r="AK30" s="732">
        <f>AVERAGEIFS('Refugees Recorded'!$E:$E,'Refugees Recorded'!$C:$C,'Refugee Cost Calculations'!$I30,'Refugees Recorded'!$F:$F,'Refugee Cost Calculations'!AK$10,'Refugees Recorded'!$H:$H,'Refugee Cost Calculations'!AK$9)</f>
        <v>4276</v>
      </c>
      <c r="AL30" s="731">
        <f>AVERAGE(AK30,AM30)</f>
        <v>4066</v>
      </c>
      <c r="AM30" s="732">
        <f>AVERAGEIFS('Refugees Recorded'!$E:$E,'Refugees Recorded'!$C:$C,'Refugee Cost Calculations'!$I30,'Refugees Recorded'!$F:$F,'Refugee Cost Calculations'!AM$10,'Refugees Recorded'!$H:$H,'Refugee Cost Calculations'!AM$9)</f>
        <v>3856</v>
      </c>
      <c r="AN30" s="731">
        <f>AVERAGE(AM30,AO30)</f>
        <v>3873.5</v>
      </c>
      <c r="AO30" s="732">
        <f>AVERAGEIFS('Refugees Recorded'!$E:$E,'Refugees Recorded'!$C:$C,'Refugee Cost Calculations'!$I30,'Refugees Recorded'!$F:$F,'Refugee Cost Calculations'!AO$10,'Refugees Recorded'!$H:$H,'Refugee Cost Calculations'!AO$9)</f>
        <v>3891</v>
      </c>
      <c r="AP30" s="732">
        <f>AVERAGEIFS('Refugees Recorded'!$E:$E,'Refugees Recorded'!$C:$C,'Refugee Cost Calculations'!$I30,'Refugees Recorded'!$F:$F,'Refugee Cost Calculations'!AP$10,'Refugees Recorded'!$H:$H,'Refugee Cost Calculations'!AP$9)</f>
        <v>3876</v>
      </c>
      <c r="AQ30" s="732">
        <f>AVERAGEIFS('Refugees Recorded'!$E:$E,'Refugees Recorded'!$C:$C,'Refugee Cost Calculations'!$I30,'Refugees Recorded'!$F:$F,'Refugee Cost Calculations'!AQ$10,'Refugees Recorded'!$H:$H,'Refugee Cost Calculations'!AQ$9)</f>
        <v>3911</v>
      </c>
      <c r="AR30" s="732">
        <f>AVERAGEIFS('Refugees Recorded'!$E:$E,'Refugees Recorded'!$C:$C,'Refugee Cost Calculations'!$I30,'Refugees Recorded'!$F:$F,'Refugee Cost Calculations'!AR$10,'Refugees Recorded'!$H:$H,'Refugee Cost Calculations'!AR$9)</f>
        <v>3981</v>
      </c>
      <c r="AS30" s="732">
        <f>AVERAGEIFS('Refugees Recorded'!$E:$E,'Refugees Recorded'!$C:$C,'Refugee Cost Calculations'!$I30,'Refugees Recorded'!$F:$F,'Refugee Cost Calculations'!AS$10,'Refugees Recorded'!$H:$H,'Refugee Cost Calculations'!AS$9)</f>
        <v>4001</v>
      </c>
      <c r="AT30" s="732">
        <f>AVERAGEIFS('Refugees Recorded'!$E:$E,'Refugees Recorded'!$C:$C,'Refugee Cost Calculations'!$I30,'Refugees Recorded'!$F:$F,'Refugee Cost Calculations'!AT$10,'Refugees Recorded'!$H:$H,'Refugee Cost Calculations'!AT$9)</f>
        <v>3995</v>
      </c>
      <c r="AU30" s="732">
        <f>AVERAGEIFS('Refugees Recorded'!$E:$E,'Refugees Recorded'!$C:$C,'Refugee Cost Calculations'!$I30,'Refugees Recorded'!$F:$F,'Refugee Cost Calculations'!AU$10,'Refugees Recorded'!$H:$H,'Refugee Cost Calculations'!AU$9)</f>
        <v>3740</v>
      </c>
      <c r="AV30" s="732">
        <f>AVERAGEIFS('Refugees Recorded'!$E:$E,'Refugees Recorded'!$C:$C,'Refugee Cost Calculations'!$I30,'Refugees Recorded'!$F:$F,'Refugee Cost Calculations'!AV$10,'Refugees Recorded'!$H:$H,'Refugee Cost Calculations'!AV$9)</f>
        <v>3780</v>
      </c>
      <c r="AW30" s="731">
        <f t="shared" si="7"/>
        <v>3820</v>
      </c>
      <c r="AX30" s="731">
        <f t="shared" si="13"/>
        <v>3860</v>
      </c>
      <c r="AY30" s="731">
        <f t="shared" si="13"/>
        <v>3900</v>
      </c>
    </row>
    <row r="31" spans="2:51" x14ac:dyDescent="0.5">
      <c r="B31" s="722" t="s">
        <v>6211</v>
      </c>
      <c r="C31" s="728">
        <f t="shared" si="0"/>
        <v>0.12001507804154532</v>
      </c>
      <c r="D31" s="728" cm="1">
        <f t="array" ref="D31">100*C31/VLOOKUP(B31,'Country Summary (€)'!B:AC,COLUMN('Country Summary (€)'!N:N)-1,0)</f>
        <v>0.78773473368345925</v>
      </c>
      <c r="E31" s="729" t="s">
        <v>12811</v>
      </c>
      <c r="F31" s="729" t="s">
        <v>12811</v>
      </c>
      <c r="G31" s="730">
        <v>1392.5286075482429</v>
      </c>
      <c r="H31" s="730"/>
      <c r="I31" s="721" t="s">
        <v>12782</v>
      </c>
      <c r="J31" s="731">
        <f t="shared" si="15"/>
        <v>482</v>
      </c>
      <c r="K31" s="731">
        <f t="shared" si="15"/>
        <v>738</v>
      </c>
      <c r="L31" s="732">
        <f>AVERAGEIFS('Refugees Recorded'!$E:$E,'Refugees Recorded'!$C:$C,'Refugee Cost Calculations'!$I31,'Refugees Recorded'!$F:$F,'Refugee Cost Calculations'!L$10,'Refugees Recorded'!$H:$H,'Refugee Cost Calculations'!L$9)</f>
        <v>994</v>
      </c>
      <c r="M31" s="732">
        <f>AVERAGEIFS('Refugees Recorded'!$E:$E,'Refugees Recorded'!$C:$C,'Refugee Cost Calculations'!$I31,'Refugees Recorded'!$F:$F,'Refugee Cost Calculations'!M$10,'Refugees Recorded'!$H:$H,'Refugee Cost Calculations'!M$9)</f>
        <v>1250</v>
      </c>
      <c r="N31" s="732">
        <f>AVERAGEIFS('Refugees Recorded'!$E:$E,'Refugees Recorded'!$C:$C,'Refugee Cost Calculations'!$I31,'Refugees Recorded'!$F:$F,'Refugee Cost Calculations'!N$10,'Refugees Recorded'!$H:$H,'Refugee Cost Calculations'!N$9)</f>
        <v>1351</v>
      </c>
      <c r="O31" s="732">
        <f>AVERAGEIFS('Refugees Recorded'!$E:$E,'Refugees Recorded'!$C:$C,'Refugee Cost Calculations'!$I31,'Refugees Recorded'!$F:$F,'Refugee Cost Calculations'!O$10,'Refugees Recorded'!$H:$H,'Refugee Cost Calculations'!O$9)</f>
        <v>1459</v>
      </c>
      <c r="P31" s="732">
        <f>AVERAGEIFS('Refugees Recorded'!$E:$E,'Refugees Recorded'!$C:$C,'Refugee Cost Calculations'!$I31,'Refugees Recorded'!$F:$F,'Refugee Cost Calculations'!P$10,'Refugees Recorded'!$H:$H,'Refugee Cost Calculations'!P$9)</f>
        <v>1518</v>
      </c>
      <c r="Q31" s="731">
        <f>P31+(U31-P31)*1/5</f>
        <v>1563.2</v>
      </c>
      <c r="R31" s="731">
        <f>P31+(U31-P31)*2/5</f>
        <v>1608.4</v>
      </c>
      <c r="S31" s="731">
        <f>P31+(U31-P31)*3/5</f>
        <v>1653.6</v>
      </c>
      <c r="T31" s="731">
        <f>P31+(U31-P31)*4/5</f>
        <v>1698.8</v>
      </c>
      <c r="U31" s="732">
        <f>AVERAGEIFS('Refugees Recorded'!$E:$E,'Refugees Recorded'!$C:$C,'Refugee Cost Calculations'!$I31,'Refugees Recorded'!$F:$F,'Refugee Cost Calculations'!U$10,'Refugees Recorded'!$H:$H,'Refugee Cost Calculations'!U$9)</f>
        <v>1744</v>
      </c>
      <c r="V31" s="731">
        <f>U31+(Y31-U31)*1/4</f>
        <v>1848</v>
      </c>
      <c r="W31" s="731">
        <f>U31+(Y31-U31)*2/4</f>
        <v>1952</v>
      </c>
      <c r="X31" s="731">
        <f>U31+(Y31-U31)*3/4</f>
        <v>2056</v>
      </c>
      <c r="Y31" s="732">
        <f>AVERAGEIFS('Refugees Recorded'!$E:$E,'Refugees Recorded'!$C:$C,'Refugee Cost Calculations'!$I31,'Refugees Recorded'!$F:$F,'Refugee Cost Calculations'!Y$10,'Refugees Recorded'!$H:$H,'Refugee Cost Calculations'!Y$9)</f>
        <v>2160</v>
      </c>
      <c r="Z31" s="732">
        <f>AVERAGEIFS('Refugees Recorded'!$E:$E,'Refugees Recorded'!$C:$C,'Refugee Cost Calculations'!$I31,'Refugees Recorded'!$F:$F,'Refugee Cost Calculations'!Z$10,'Refugees Recorded'!$H:$H,'Refugee Cost Calculations'!Z$9)</f>
        <v>2201</v>
      </c>
      <c r="AA31" s="732">
        <f>AVERAGEIFS('Refugees Recorded'!$E:$E,'Refugees Recorded'!$C:$C,'Refugee Cost Calculations'!$I31,'Refugees Recorded'!$F:$F,'Refugee Cost Calculations'!AA$10,'Refugees Recorded'!$H:$H,'Refugee Cost Calculations'!AA$9)</f>
        <v>2235</v>
      </c>
      <c r="AB31" s="732">
        <f>AVERAGEIFS('Refugees Recorded'!$E:$E,'Refugees Recorded'!$C:$C,'Refugee Cost Calculations'!$I31,'Refugees Recorded'!$F:$F,'Refugee Cost Calculations'!AB$10,'Refugees Recorded'!$H:$H,'Refugee Cost Calculations'!AB$9)</f>
        <v>2073</v>
      </c>
      <c r="AC31" s="732">
        <f>AVERAGEIFS('Refugees Recorded'!$E:$E,'Refugees Recorded'!$C:$C,'Refugee Cost Calculations'!$I31,'Refugees Recorded'!$F:$F,'Refugee Cost Calculations'!AC$10,'Refugees Recorded'!$H:$H,'Refugee Cost Calculations'!AC$9)</f>
        <v>2070</v>
      </c>
      <c r="AD31" s="731">
        <f>AVERAGE(AC31,AE31)</f>
        <v>2092</v>
      </c>
      <c r="AE31" s="732">
        <f>AVERAGEIFS('Refugees Recorded'!$E:$E,'Refugees Recorded'!$C:$C,'Refugee Cost Calculations'!$I31,'Refugees Recorded'!$F:$F,'Refugee Cost Calculations'!AE$10,'Refugees Recorded'!$H:$H,'Refugee Cost Calculations'!AE$9)</f>
        <v>2114</v>
      </c>
      <c r="AF31" s="731">
        <f>AVERAGE(AE31,AG31)</f>
        <v>2274.5</v>
      </c>
      <c r="AG31" s="732">
        <f>AVERAGEIFS('Refugees Recorded'!$E:$E,'Refugees Recorded'!$C:$C,'Refugee Cost Calculations'!$I31,'Refugees Recorded'!$F:$F,'Refugee Cost Calculations'!AG$10,'Refugees Recorded'!$H:$H,'Refugee Cost Calculations'!AG$9)</f>
        <v>2435</v>
      </c>
      <c r="AH31" s="731">
        <f>AG31+(AK31-AG31)*1/4</f>
        <v>2443.5</v>
      </c>
      <c r="AI31" s="731">
        <f>AG31+(AK31-AG31)*2/4</f>
        <v>2452</v>
      </c>
      <c r="AJ31" s="731">
        <f>AG31+(AK31-AG31)*3/4</f>
        <v>2460.5</v>
      </c>
      <c r="AK31" s="732">
        <f>AVERAGEIFS('Refugees Recorded'!$E:$E,'Refugees Recorded'!$C:$C,'Refugee Cost Calculations'!$I31,'Refugees Recorded'!$F:$F,'Refugee Cost Calculations'!AK$10,'Refugees Recorded'!$H:$H,'Refugee Cost Calculations'!AK$9)</f>
        <v>2469</v>
      </c>
      <c r="AL31" s="732">
        <f>AVERAGEIFS('Refugees Recorded'!$E:$E,'Refugees Recorded'!$C:$C,'Refugee Cost Calculations'!$I31,'Refugees Recorded'!$F:$F,'Refugee Cost Calculations'!AL$10,'Refugees Recorded'!$H:$H,'Refugee Cost Calculations'!AL$9)</f>
        <v>2520</v>
      </c>
      <c r="AM31" s="732">
        <f>AVERAGEIFS('Refugees Recorded'!$E:$E,'Refugees Recorded'!$C:$C,'Refugee Cost Calculations'!$I31,'Refugees Recorded'!$F:$F,'Refugee Cost Calculations'!AM$10,'Refugees Recorded'!$H:$H,'Refugee Cost Calculations'!AM$9)</f>
        <v>2529</v>
      </c>
      <c r="AN31" s="732">
        <f>AVERAGEIFS('Refugees Recorded'!$E:$E,'Refugees Recorded'!$C:$C,'Refugee Cost Calculations'!$I31,'Refugees Recorded'!$F:$F,'Refugee Cost Calculations'!AN$10,'Refugees Recorded'!$H:$H,'Refugee Cost Calculations'!AN$9)</f>
        <v>2564</v>
      </c>
      <c r="AO31" s="732">
        <f>AVERAGEIFS('Refugees Recorded'!$E:$E,'Refugees Recorded'!$C:$C,'Refugee Cost Calculations'!$I31,'Refugees Recorded'!$F:$F,'Refugee Cost Calculations'!AO$10,'Refugees Recorded'!$H:$H,'Refugee Cost Calculations'!AO$9)</f>
        <v>2616</v>
      </c>
      <c r="AP31" s="732">
        <f>AVERAGEIFS('Refugees Recorded'!$E:$E,'Refugees Recorded'!$C:$C,'Refugee Cost Calculations'!$I31,'Refugees Recorded'!$F:$F,'Refugee Cost Calculations'!AP$10,'Refugees Recorded'!$H:$H,'Refugee Cost Calculations'!AP$9)</f>
        <v>2641</v>
      </c>
      <c r="AQ31" s="731">
        <f>AP31+(AS31-AP31)*1/3</f>
        <v>2536.3333333333335</v>
      </c>
      <c r="AR31" s="731">
        <f>AP31+(AS31-AP31)*2/3</f>
        <v>2431.6666666666665</v>
      </c>
      <c r="AS31" s="732">
        <f>AVERAGEIFS('Refugees Recorded'!$E:$E,'Refugees Recorded'!$C:$C,'Refugee Cost Calculations'!$I31,'Refugees Recorded'!$F:$F,'Refugee Cost Calculations'!AS$10,'Refugees Recorded'!$H:$H,'Refugee Cost Calculations'!AS$9)</f>
        <v>2327</v>
      </c>
      <c r="AT31" s="731">
        <f>AVERAGE(AS31,AU31)</f>
        <v>2374.5</v>
      </c>
      <c r="AU31" s="732">
        <f>AVERAGEIFS('Refugees Recorded'!$E:$E,'Refugees Recorded'!$C:$C,'Refugee Cost Calculations'!$I31,'Refugees Recorded'!$F:$F,'Refugee Cost Calculations'!AU$10,'Refugees Recorded'!$H:$H,'Refugee Cost Calculations'!AU$9)</f>
        <v>2422</v>
      </c>
      <c r="AV31" s="732">
        <f>AVERAGEIFS('Refugees Recorded'!$E:$E,'Refugees Recorded'!$C:$C,'Refugee Cost Calculations'!$I31,'Refugees Recorded'!$F:$F,'Refugee Cost Calculations'!AV$10,'Refugees Recorded'!$H:$H,'Refugee Cost Calculations'!AV$9)</f>
        <v>2442</v>
      </c>
      <c r="AW31" s="732">
        <f>AVERAGEIFS('Refugees Recorded'!$E:$E,'Refugees Recorded'!$C:$C,'Refugee Cost Calculations'!$I31,'Refugees Recorded'!$F:$F,'Refugee Cost Calculations'!AW$10,'Refugees Recorded'!$H:$H,'Refugee Cost Calculations'!AW$9)</f>
        <v>2452</v>
      </c>
      <c r="AX31" s="731">
        <f t="shared" si="13"/>
        <v>2462</v>
      </c>
      <c r="AY31" s="731">
        <f t="shared" si="13"/>
        <v>2472</v>
      </c>
    </row>
    <row r="32" spans="2:51" x14ac:dyDescent="0.5">
      <c r="B32" s="722" t="s">
        <v>3831</v>
      </c>
      <c r="C32" s="728">
        <f t="shared" si="0"/>
        <v>4.1603887495306049</v>
      </c>
      <c r="D32" s="728" cm="1">
        <f t="array" ref="D32">100*C32/VLOOKUP(B32,'Country Summary (€)'!B:AC,COLUMN('Country Summary (€)'!N:N)-1,0)</f>
        <v>0.46815024433755004</v>
      </c>
      <c r="E32" s="729">
        <v>488000000</v>
      </c>
      <c r="F32" s="730">
        <f t="shared" ref="F32:F41" si="16">E32/K32</f>
        <v>9162.5985730379271</v>
      </c>
      <c r="G32" s="730">
        <f t="shared" ref="G32:G41" si="17">F32/10</f>
        <v>916.25985730379273</v>
      </c>
      <c r="H32" s="730"/>
      <c r="I32" s="721" t="s">
        <v>12783</v>
      </c>
      <c r="J32" s="731">
        <f t="shared" si="15"/>
        <v>46500</v>
      </c>
      <c r="K32" s="731">
        <f t="shared" si="15"/>
        <v>53260</v>
      </c>
      <c r="L32" s="732">
        <f>AVERAGEIFS('Refugees Recorded'!$E:$E,'Refugees Recorded'!$C:$C,'Refugee Cost Calculations'!$I32,'Refugees Recorded'!$F:$F,'Refugee Cost Calculations'!L$10,'Refugees Recorded'!$H:$H,'Refugee Cost Calculations'!L$9)</f>
        <v>60020</v>
      </c>
      <c r="M32" s="732">
        <f>AVERAGEIFS('Refugees Recorded'!$E:$E,'Refugees Recorded'!$C:$C,'Refugee Cost Calculations'!$I32,'Refugees Recorded'!$F:$F,'Refugee Cost Calculations'!M$10,'Refugees Recorded'!$H:$H,'Refugee Cost Calculations'!M$9)</f>
        <v>66780</v>
      </c>
      <c r="N32" s="732">
        <f>AVERAGEIFS('Refugees Recorded'!$E:$E,'Refugees Recorded'!$C:$C,'Refugee Cost Calculations'!$I32,'Refugees Recorded'!$F:$F,'Refugee Cost Calculations'!N$10,'Refugees Recorded'!$H:$H,'Refugee Cost Calculations'!N$9)</f>
        <v>68050</v>
      </c>
      <c r="O32" s="731">
        <f>N32+(P32-N32)*1/2</f>
        <v>73650</v>
      </c>
      <c r="P32" s="732">
        <f>AVERAGEIFS('Refugees Recorded'!$E:$E,'Refugees Recorded'!$C:$C,'Refugee Cost Calculations'!$I32,'Refugees Recorded'!$F:$F,'Refugee Cost Calculations'!P$10,'Refugees Recorded'!$H:$H,'Refugee Cost Calculations'!P$9)</f>
        <v>79250</v>
      </c>
      <c r="Q32" s="731">
        <f>P32+0.5*(R32-P32)</f>
        <v>82230</v>
      </c>
      <c r="R32" s="732">
        <f>AVERAGEIFS('Refugees Recorded'!$E:$E,'Refugees Recorded'!$C:$C,'Refugee Cost Calculations'!$I32,'Refugees Recorded'!$F:$F,'Refugee Cost Calculations'!R$10,'Refugees Recorded'!$H:$H,'Refugee Cost Calculations'!R$9)</f>
        <v>85210</v>
      </c>
      <c r="S32" s="731">
        <f>R32+(U32-R32)*1/3</f>
        <v>86716.666666666672</v>
      </c>
      <c r="T32" s="731">
        <f>R32+(U32-R32)*2/3</f>
        <v>88223.333333333328</v>
      </c>
      <c r="U32" s="732">
        <f>AVERAGEIFS('Refugees Recorded'!$E:$E,'Refugees Recorded'!$C:$C,'Refugee Cost Calculations'!$I32,'Refugees Recorded'!$F:$F,'Refugee Cost Calculations'!U$10,'Refugees Recorded'!$H:$H,'Refugee Cost Calculations'!U$9)</f>
        <v>89730</v>
      </c>
      <c r="V32" s="731">
        <f>U32+(X32-U32)*1/3</f>
        <v>91292.333333333328</v>
      </c>
      <c r="W32" s="731">
        <f>U32+(X32-U32)*2/3</f>
        <v>92854.666666666672</v>
      </c>
      <c r="X32" s="732">
        <f>AVERAGEIFS('Refugees Recorded'!$E:$E,'Refugees Recorded'!$C:$C,'Refugee Cost Calculations'!$I32,'Refugees Recorded'!$F:$F,'Refugee Cost Calculations'!X$10,'Refugees Recorded'!$H:$H,'Refugee Cost Calculations'!X$9)</f>
        <v>94417</v>
      </c>
      <c r="Y32" s="732">
        <f>AVERAGEIFS('Refugees Recorded'!$E:$E,'Refugees Recorded'!$C:$C,'Refugee Cost Calculations'!$I32,'Refugees Recorded'!$F:$F,'Refugee Cost Calculations'!Y$10,'Refugees Recorded'!$H:$H,'Refugee Cost Calculations'!Y$9)</f>
        <v>127052</v>
      </c>
      <c r="Z32" s="731">
        <f>Y32+(AB32-Y32)*1/3</f>
        <v>130192</v>
      </c>
      <c r="AA32" s="731">
        <f>Y32+(AB32-Y32)*2/3</f>
        <v>133332</v>
      </c>
      <c r="AB32" s="732">
        <f>AVERAGEIFS('Refugees Recorded'!$E:$E,'Refugees Recorded'!$C:$C,'Refugee Cost Calculations'!$I32,'Refugees Recorded'!$F:$F,'Refugee Cost Calculations'!AB$10,'Refugees Recorded'!$H:$H,'Refugee Cost Calculations'!AB$9)</f>
        <v>136472</v>
      </c>
      <c r="AC32" s="731">
        <f>AVERAGE(AB32,AD32)</f>
        <v>138599.5</v>
      </c>
      <c r="AD32" s="732">
        <f>AVERAGEIFS('Refugees Recorded'!$E:$E,'Refugees Recorded'!$C:$C,'Refugee Cost Calculations'!$I32,'Refugees Recorded'!$F:$F,'Refugee Cost Calculations'!AD$10,'Refugees Recorded'!$H:$H,'Refugee Cost Calculations'!AD$9)</f>
        <v>140727</v>
      </c>
      <c r="AE32" s="732">
        <f>AVERAGEIFS('Refugees Recorded'!$E:$E,'Refugees Recorded'!$C:$C,'Refugee Cost Calculations'!$I32,'Refugees Recorded'!$F:$F,'Refugee Cost Calculations'!AE$10,'Refugees Recorded'!$H:$H,'Refugee Cost Calculations'!AE$9)</f>
        <v>146717</v>
      </c>
      <c r="AF32" s="732">
        <f>AVERAGEIFS('Refugees Recorded'!$E:$E,'Refugees Recorded'!$C:$C,'Refugee Cost Calculations'!$I32,'Refugees Recorded'!$F:$F,'Refugee Cost Calculations'!AF$10,'Refugees Recorded'!$H:$H,'Refugee Cost Calculations'!AF$9)</f>
        <v>117952</v>
      </c>
      <c r="AG32" s="731">
        <f>AVERAGE(AF32,AH32)</f>
        <v>120244.5</v>
      </c>
      <c r="AH32" s="732">
        <f>AVERAGEIFS('Refugees Recorded'!$E:$E,'Refugees Recorded'!$C:$C,'Refugee Cost Calculations'!$I32,'Refugees Recorded'!$F:$F,'Refugee Cost Calculations'!AH$10,'Refugees Recorded'!$H:$H,'Refugee Cost Calculations'!AH$9)</f>
        <v>122537</v>
      </c>
      <c r="AI32" s="732">
        <f>AVERAGEIFS('Refugees Recorded'!$E:$E,'Refugees Recorded'!$C:$C,'Refugee Cost Calculations'!$I32,'Refugees Recorded'!$F:$F,'Refugee Cost Calculations'!AI$10,'Refugees Recorded'!$H:$H,'Refugee Cost Calculations'!AI$9)</f>
        <v>114122</v>
      </c>
      <c r="AJ32" s="732">
        <f>AVERAGEIFS('Refugees Recorded'!$E:$E,'Refugees Recorded'!$C:$C,'Refugee Cost Calculations'!$I32,'Refugees Recorded'!$F:$F,'Refugee Cost Calculations'!AJ$10,'Refugees Recorded'!$H:$H,'Refugee Cost Calculations'!AJ$9)</f>
        <v>114382</v>
      </c>
      <c r="AK32" s="731">
        <f>AVERAGE(AJ32,AL32)</f>
        <v>116112</v>
      </c>
      <c r="AL32" s="732">
        <f>AVERAGEIFS('Refugees Recorded'!$E:$E,'Refugees Recorded'!$C:$C,'Refugee Cost Calculations'!$I32,'Refugees Recorded'!$F:$F,'Refugee Cost Calculations'!AL$10,'Refugees Recorded'!$H:$H,'Refugee Cost Calculations'!AL$9)</f>
        <v>117842</v>
      </c>
      <c r="AM32" s="731">
        <f>AVERAGE(AL32,AN32)</f>
        <v>118972</v>
      </c>
      <c r="AN32" s="732">
        <f>AVERAGEIFS('Refugees Recorded'!$E:$E,'Refugees Recorded'!$C:$C,'Refugee Cost Calculations'!$I32,'Refugees Recorded'!$F:$F,'Refugee Cost Calculations'!AN$10,'Refugees Recorded'!$H:$H,'Refugee Cost Calculations'!AN$9)</f>
        <v>120102</v>
      </c>
      <c r="AO32" s="731">
        <f>AVERAGE(AN32,AP32)</f>
        <v>120874.5</v>
      </c>
      <c r="AP32" s="732">
        <f>AVERAGEIFS('Refugees Recorded'!$E:$E,'Refugees Recorded'!$C:$C,'Refugee Cost Calculations'!$I32,'Refugees Recorded'!$F:$F,'Refugee Cost Calculations'!AP$10,'Refugees Recorded'!$H:$H,'Refugee Cost Calculations'!AP$9)</f>
        <v>121647</v>
      </c>
      <c r="AQ32" s="732">
        <f>AVERAGEIFS('Refugees Recorded'!$E:$E,'Refugees Recorded'!$C:$C,'Refugee Cost Calculations'!$I32,'Refugees Recorded'!$F:$F,'Refugee Cost Calculations'!AQ$10,'Refugees Recorded'!$H:$H,'Refugee Cost Calculations'!AQ$9)</f>
        <v>121989</v>
      </c>
      <c r="AR32" s="732">
        <f>AVERAGEIFS('Refugees Recorded'!$E:$E,'Refugees Recorded'!$C:$C,'Refugee Cost Calculations'!$I32,'Refugees Recorded'!$F:$F,'Refugee Cost Calculations'!AR$10,'Refugees Recorded'!$H:$H,'Refugee Cost Calculations'!AR$9)</f>
        <v>122894</v>
      </c>
      <c r="AS32" s="731">
        <f>AVERAGE(AR32,AT32)</f>
        <v>123461.5</v>
      </c>
      <c r="AT32" s="732">
        <f>AVERAGEIFS('Refugees Recorded'!$E:$E,'Refugees Recorded'!$C:$C,'Refugee Cost Calculations'!$I32,'Refugees Recorded'!$F:$F,'Refugee Cost Calculations'!AT$10,'Refugees Recorded'!$H:$H,'Refugee Cost Calculations'!AT$9)</f>
        <v>124029</v>
      </c>
      <c r="AU32" s="732">
        <f>AVERAGEIFS('Refugees Recorded'!$E:$E,'Refugees Recorded'!$C:$C,'Refugee Cost Calculations'!$I32,'Refugees Recorded'!$F:$F,'Refugee Cost Calculations'!AU$10,'Refugees Recorded'!$H:$H,'Refugee Cost Calculations'!AU$9)</f>
        <v>123957</v>
      </c>
      <c r="AV32" s="732">
        <f>AVERAGEIFS('Refugees Recorded'!$E:$E,'Refugees Recorded'!$C:$C,'Refugee Cost Calculations'!$I32,'Refugees Recorded'!$F:$F,'Refugee Cost Calculations'!AV$10,'Refugees Recorded'!$H:$H,'Refugee Cost Calculations'!AV$9)</f>
        <v>125077</v>
      </c>
      <c r="AW32" s="732">
        <f>AVERAGEIFS('Refugees Recorded'!$E:$E,'Refugees Recorded'!$C:$C,'Refugee Cost Calculations'!$I32,'Refugees Recorded'!$F:$F,'Refugee Cost Calculations'!AW$10,'Refugees Recorded'!$H:$H,'Refugee Cost Calculations'!AW$9)</f>
        <v>126397</v>
      </c>
      <c r="AX32" s="731">
        <f t="shared" si="13"/>
        <v>127717</v>
      </c>
      <c r="AY32" s="731">
        <f t="shared" si="13"/>
        <v>129037</v>
      </c>
    </row>
    <row r="33" spans="2:51" x14ac:dyDescent="0.5">
      <c r="B33" s="722" t="s">
        <v>6674</v>
      </c>
      <c r="C33" s="728">
        <f t="shared" si="0"/>
        <v>4.0233322887601055</v>
      </c>
      <c r="D33" s="728" cm="1">
        <f t="array" ref="D33">100*C33/VLOOKUP(B33,'Country Summary (€)'!B:AC,COLUMN('Country Summary (€)'!N:N)-1,0)</f>
        <v>0.95099104892962627</v>
      </c>
      <c r="E33" s="729">
        <v>236000000</v>
      </c>
      <c r="F33" s="730">
        <f t="shared" si="16"/>
        <v>16884.882306646632</v>
      </c>
      <c r="G33" s="730">
        <f t="shared" si="17"/>
        <v>1688.4882306646632</v>
      </c>
      <c r="H33" s="730"/>
      <c r="I33" s="721" t="s">
        <v>12784</v>
      </c>
      <c r="J33" s="731">
        <f t="shared" si="15"/>
        <v>11246</v>
      </c>
      <c r="K33" s="731">
        <f t="shared" si="15"/>
        <v>13977</v>
      </c>
      <c r="L33" s="732">
        <f>AVERAGEIFS('Refugees Recorded'!$E:$E,'Refugees Recorded'!$C:$C,'Refugee Cost Calculations'!$I33,'Refugees Recorded'!$F:$F,'Refugee Cost Calculations'!L$10,'Refugees Recorded'!$H:$H,'Refugee Cost Calculations'!L$9)</f>
        <v>16708</v>
      </c>
      <c r="M33" s="732">
        <f>AVERAGEIFS('Refugees Recorded'!$E:$E,'Refugees Recorded'!$C:$C,'Refugee Cost Calculations'!$I33,'Refugees Recorded'!$F:$F,'Refugee Cost Calculations'!M$10,'Refugees Recorded'!$H:$H,'Refugee Cost Calculations'!M$9)</f>
        <v>19439</v>
      </c>
      <c r="N33" s="732">
        <f>AVERAGEIFS('Refugees Recorded'!$E:$E,'Refugees Recorded'!$C:$C,'Refugee Cost Calculations'!$I33,'Refugees Recorded'!$F:$F,'Refugee Cost Calculations'!N$10,'Refugees Recorded'!$H:$H,'Refugee Cost Calculations'!N$9)</f>
        <v>21484</v>
      </c>
      <c r="O33" s="732">
        <f>AVERAGEIFS('Refugees Recorded'!$E:$E,'Refugees Recorded'!$C:$C,'Refugee Cost Calculations'!$I33,'Refugees Recorded'!$F:$F,'Refugee Cost Calculations'!O$10,'Refugees Recorded'!$H:$H,'Refugee Cost Calculations'!O$9)</f>
        <v>23912</v>
      </c>
      <c r="P33" s="732">
        <f>AVERAGEIFS('Refugees Recorded'!$E:$E,'Refugees Recorded'!$C:$C,'Refugee Cost Calculations'!$I33,'Refugees Recorded'!$F:$F,'Refugee Cost Calculations'!P$10,'Refugees Recorded'!$H:$H,'Refugee Cost Calculations'!P$9)</f>
        <v>28492</v>
      </c>
      <c r="Q33" s="732">
        <f>AVERAGEIFS('Refugees Recorded'!$E:$E,'Refugees Recorded'!$C:$C,'Refugee Cost Calculations'!$I33,'Refugees Recorded'!$F:$F,'Refugee Cost Calculations'!Q$10,'Refugees Recorded'!$H:$H,'Refugee Cost Calculations'!Q$9)</f>
        <v>30989</v>
      </c>
      <c r="R33" s="732">
        <f>AVERAGEIFS('Refugees Recorded'!$E:$E,'Refugees Recorded'!$C:$C,'Refugee Cost Calculations'!$I33,'Refugees Recorded'!$F:$F,'Refugee Cost Calculations'!R$10,'Refugees Recorded'!$H:$H,'Refugee Cost Calculations'!R$9)</f>
        <v>32102</v>
      </c>
      <c r="S33" s="732">
        <f>AVERAGEIFS('Refugees Recorded'!$E:$E,'Refugees Recorded'!$C:$C,'Refugee Cost Calculations'!$I33,'Refugees Recorded'!$F:$F,'Refugee Cost Calculations'!S$10,'Refugees Recorded'!$H:$H,'Refugee Cost Calculations'!S$9)</f>
        <v>36582</v>
      </c>
      <c r="T33" s="732">
        <f>AVERAGEIFS('Refugees Recorded'!$E:$E,'Refugees Recorded'!$C:$C,'Refugee Cost Calculations'!$I33,'Refugees Recorded'!$F:$F,'Refugee Cost Calculations'!T$10,'Refugees Recorded'!$H:$H,'Refugee Cost Calculations'!T$9)</f>
        <v>38581</v>
      </c>
      <c r="U33" s="732">
        <f>AVERAGEIFS('Refugees Recorded'!$E:$E,'Refugees Recorded'!$C:$C,'Refugee Cost Calculations'!$I33,'Refugees Recorded'!$F:$F,'Refugee Cost Calculations'!U$10,'Refugees Recorded'!$H:$H,'Refugee Cost Calculations'!U$9)</f>
        <v>41519</v>
      </c>
      <c r="V33" s="732">
        <f>AVERAGEIFS('Refugees Recorded'!$E:$E,'Refugees Recorded'!$C:$C,'Refugee Cost Calculations'!$I33,'Refugees Recorded'!$F:$F,'Refugee Cost Calculations'!V$10,'Refugees Recorded'!$H:$H,'Refugee Cost Calculations'!V$9)</f>
        <v>44014</v>
      </c>
      <c r="W33" s="732">
        <f>AVERAGEIFS('Refugees Recorded'!$E:$E,'Refugees Recorded'!$C:$C,'Refugee Cost Calculations'!$I33,'Refugees Recorded'!$F:$F,'Refugee Cost Calculations'!W$10,'Refugees Recorded'!$H:$H,'Refugee Cost Calculations'!W$9)</f>
        <v>45238</v>
      </c>
      <c r="X33" s="732">
        <f>AVERAGEIFS('Refugees Recorded'!$E:$E,'Refugees Recorded'!$C:$C,'Refugee Cost Calculations'!$I33,'Refugees Recorded'!$F:$F,'Refugee Cost Calculations'!X$10,'Refugees Recorded'!$H:$H,'Refugee Cost Calculations'!X$9)</f>
        <v>47873</v>
      </c>
      <c r="Y33" s="732">
        <f>AVERAGEIFS('Refugees Recorded'!$E:$E,'Refugees Recorded'!$C:$C,'Refugee Cost Calculations'!$I33,'Refugees Recorded'!$F:$F,'Refugee Cost Calculations'!Y$10,'Refugees Recorded'!$H:$H,'Refugee Cost Calculations'!Y$9)</f>
        <v>48278</v>
      </c>
      <c r="Z33" s="732">
        <f>AVERAGEIFS('Refugees Recorded'!$E:$E,'Refugees Recorded'!$C:$C,'Refugee Cost Calculations'!$I33,'Refugees Recorded'!$F:$F,'Refugee Cost Calculations'!Z$10,'Refugees Recorded'!$H:$H,'Refugee Cost Calculations'!Z$9)</f>
        <v>53441</v>
      </c>
      <c r="AA33" s="732">
        <f>AVERAGEIFS('Refugees Recorded'!$E:$E,'Refugees Recorded'!$C:$C,'Refugee Cost Calculations'!$I33,'Refugees Recorded'!$F:$F,'Refugee Cost Calculations'!AA$10,'Refugees Recorded'!$H:$H,'Refugee Cost Calculations'!AA$9)</f>
        <v>56969</v>
      </c>
      <c r="AB33" s="731">
        <f>AVERAGE(AA33,AC33)</f>
        <v>58986</v>
      </c>
      <c r="AC33" s="732">
        <f>AVERAGEIFS('Refugees Recorded'!$E:$E,'Refugees Recorded'!$C:$C,'Refugee Cost Calculations'!$I33,'Refugees Recorded'!$F:$F,'Refugee Cost Calculations'!AC$10,'Refugees Recorded'!$H:$H,'Refugee Cost Calculations'!AC$9)</f>
        <v>61003</v>
      </c>
      <c r="AD33" s="731">
        <f>AVERAGE(AC33,AE33)</f>
        <v>63983</v>
      </c>
      <c r="AE33" s="732">
        <f>AVERAGEIFS('Refugees Recorded'!$E:$E,'Refugees Recorded'!$C:$C,'Refugee Cost Calculations'!$I33,'Refugees Recorded'!$F:$F,'Refugee Cost Calculations'!AE$10,'Refugees Recorded'!$H:$H,'Refugee Cost Calculations'!AE$9)</f>
        <v>66963</v>
      </c>
      <c r="AF33" s="731">
        <f>AVERAGE(AE33,AG33)</f>
        <v>67512.5</v>
      </c>
      <c r="AG33" s="732">
        <f>AVERAGEIFS('Refugees Recorded'!$E:$E,'Refugees Recorded'!$C:$C,'Refugee Cost Calculations'!$I33,'Refugees Recorded'!$F:$F,'Refugee Cost Calculations'!AG$10,'Refugees Recorded'!$H:$H,'Refugee Cost Calculations'!AG$9)</f>
        <v>68062</v>
      </c>
      <c r="AH33" s="732">
        <f>AVERAGEIFS('Refugees Recorded'!$E:$E,'Refugees Recorded'!$C:$C,'Refugee Cost Calculations'!$I33,'Refugees Recorded'!$F:$F,'Refugee Cost Calculations'!AH$10,'Refugees Recorded'!$H:$H,'Refugee Cost Calculations'!AH$9)</f>
        <v>70084</v>
      </c>
      <c r="AI33" s="731">
        <f>AVERAGE(AH33,AJ33)</f>
        <v>70822</v>
      </c>
      <c r="AJ33" s="732">
        <f>AVERAGEIFS('Refugees Recorded'!$E:$E,'Refugees Recorded'!$C:$C,'Refugee Cost Calculations'!$I33,'Refugees Recorded'!$F:$F,'Refugee Cost Calculations'!AJ$10,'Refugees Recorded'!$H:$H,'Refugee Cost Calculations'!AJ$9)</f>
        <v>71560</v>
      </c>
      <c r="AK33" s="732">
        <f>AVERAGEIFS('Refugees Recorded'!$E:$E,'Refugees Recorded'!$C:$C,'Refugee Cost Calculations'!$I33,'Refugees Recorded'!$F:$F,'Refugee Cost Calculations'!AK$10,'Refugees Recorded'!$H:$H,'Refugee Cost Calculations'!AK$9)</f>
        <v>71600</v>
      </c>
      <c r="AL33" s="732">
        <f>AVERAGEIFS('Refugees Recorded'!$E:$E,'Refugees Recorded'!$C:$C,'Refugee Cost Calculations'!$I33,'Refugees Recorded'!$F:$F,'Refugee Cost Calculations'!AL$10,'Refugees Recorded'!$H:$H,'Refugee Cost Calculations'!AL$9)</f>
        <v>70799</v>
      </c>
      <c r="AM33" s="732">
        <f>AVERAGEIFS('Refugees Recorded'!$E:$E,'Refugees Recorded'!$C:$C,'Refugee Cost Calculations'!$I33,'Refugees Recorded'!$F:$F,'Refugee Cost Calculations'!AM$10,'Refugees Recorded'!$H:$H,'Refugee Cost Calculations'!AM$9)</f>
        <v>74240</v>
      </c>
      <c r="AN33" s="732">
        <f>AVERAGEIFS('Refugees Recorded'!$E:$E,'Refugees Recorded'!$C:$C,'Refugee Cost Calculations'!$I33,'Refugees Recorded'!$F:$F,'Refugee Cost Calculations'!AN$10,'Refugees Recorded'!$H:$H,'Refugee Cost Calculations'!AN$9)</f>
        <v>75009</v>
      </c>
      <c r="AO33" s="732">
        <f>AVERAGEIFS('Refugees Recorded'!$E:$E,'Refugees Recorded'!$C:$C,'Refugee Cost Calculations'!$I33,'Refugees Recorded'!$F:$F,'Refugee Cost Calculations'!AO$10,'Refugees Recorded'!$H:$H,'Refugee Cost Calculations'!AO$9)</f>
        <v>77005</v>
      </c>
      <c r="AP33" s="731">
        <f>AVERAGE(AO33,AQ33)</f>
        <v>77499</v>
      </c>
      <c r="AQ33" s="732">
        <f>AVERAGEIFS('Refugees Recorded'!$E:$E,'Refugees Recorded'!$C:$C,'Refugee Cost Calculations'!$I33,'Refugees Recorded'!$F:$F,'Refugee Cost Calculations'!AQ$10,'Refugees Recorded'!$H:$H,'Refugee Cost Calculations'!AQ$9)</f>
        <v>77993</v>
      </c>
      <c r="AR33" s="732">
        <f>AVERAGEIFS('Refugees Recorded'!$E:$E,'Refugees Recorded'!$C:$C,'Refugee Cost Calculations'!$I33,'Refugees Recorded'!$F:$F,'Refugee Cost Calculations'!AR$10,'Refugees Recorded'!$H:$H,'Refugee Cost Calculations'!AR$9)</f>
        <v>78851</v>
      </c>
      <c r="AS33" s="732">
        <f>AVERAGEIFS('Refugees Recorded'!$E:$E,'Refugees Recorded'!$C:$C,'Refugee Cost Calculations'!$I33,'Refugees Recorded'!$F:$F,'Refugee Cost Calculations'!AS$10,'Refugees Recorded'!$H:$H,'Refugee Cost Calculations'!AS$9)</f>
        <v>80096</v>
      </c>
      <c r="AT33" s="732">
        <f>AVERAGEIFS('Refugees Recorded'!$E:$E,'Refugees Recorded'!$C:$C,'Refugee Cost Calculations'!$I33,'Refugees Recorded'!$F:$F,'Refugee Cost Calculations'!AT$10,'Refugees Recorded'!$H:$H,'Refugee Cost Calculations'!AT$9)</f>
        <v>80345</v>
      </c>
      <c r="AU33" s="732">
        <f>AVERAGEIFS('Refugees Recorded'!$E:$E,'Refugees Recorded'!$C:$C,'Refugee Cost Calculations'!$I33,'Refugees Recorded'!$F:$F,'Refugee Cost Calculations'!AU$10,'Refugees Recorded'!$H:$H,'Refugee Cost Calculations'!AU$9)</f>
        <v>81789</v>
      </c>
      <c r="AV33" s="732">
        <f>AVERAGEIFS('Refugees Recorded'!$E:$E,'Refugees Recorded'!$C:$C,'Refugee Cost Calculations'!$I33,'Refugees Recorded'!$F:$F,'Refugee Cost Calculations'!AV$10,'Refugees Recorded'!$H:$H,'Refugee Cost Calculations'!AV$9)</f>
        <v>81774</v>
      </c>
      <c r="AW33" s="732">
        <f>AVERAGEIFS('Refugees Recorded'!$E:$E,'Refugees Recorded'!$C:$C,'Refugee Cost Calculations'!$I33,'Refugees Recorded'!$F:$F,'Refugee Cost Calculations'!AW$10,'Refugees Recorded'!$H:$H,'Refugee Cost Calculations'!AW$9)</f>
        <v>81884</v>
      </c>
      <c r="AX33" s="731">
        <f t="shared" si="13"/>
        <v>81994</v>
      </c>
      <c r="AY33" s="731">
        <f t="shared" si="13"/>
        <v>82104</v>
      </c>
    </row>
    <row r="34" spans="2:51" x14ac:dyDescent="0.5">
      <c r="B34" s="722" t="s">
        <v>7060</v>
      </c>
      <c r="C34" s="728">
        <f t="shared" si="0"/>
        <v>36.211892266555246</v>
      </c>
      <c r="D34" s="728" cm="1">
        <f t="array" ref="D34">100*C34/VLOOKUP(B34,'Country Summary (€)'!B:AC,COLUMN('Country Summary (€)'!N:N)-1,0)</f>
        <v>6.0742421922279934</v>
      </c>
      <c r="E34" s="729">
        <v>8360000000</v>
      </c>
      <c r="F34" s="730">
        <f t="shared" si="16"/>
        <v>7660.6865661247375</v>
      </c>
      <c r="G34" s="730">
        <f t="shared" si="17"/>
        <v>766.06865661247377</v>
      </c>
      <c r="H34" s="730"/>
      <c r="I34" s="721" t="s">
        <v>12785</v>
      </c>
      <c r="J34" s="731">
        <f t="shared" si="15"/>
        <v>1039608</v>
      </c>
      <c r="K34" s="731">
        <f t="shared" si="15"/>
        <v>1091286</v>
      </c>
      <c r="L34" s="732">
        <f>AVERAGEIFS('Refugees Recorded'!$E:$E,'Refugees Recorded'!$C:$C,'Refugee Cost Calculations'!$I34,'Refugees Recorded'!$F:$F,'Refugee Cost Calculations'!L$10,'Refugees Recorded'!$H:$H,'Refugee Cost Calculations'!L$9)</f>
        <v>1142964</v>
      </c>
      <c r="M34" s="732">
        <f>AVERAGEIFS('Refugees Recorded'!$E:$E,'Refugees Recorded'!$C:$C,'Refugee Cost Calculations'!$I34,'Refugees Recorded'!$F:$F,'Refugee Cost Calculations'!M$10,'Refugees Recorded'!$H:$H,'Refugee Cost Calculations'!M$9)</f>
        <v>1194642</v>
      </c>
      <c r="N34" s="732">
        <f>AVERAGEIFS('Refugees Recorded'!$E:$E,'Refugees Recorded'!$C:$C,'Refugee Cost Calculations'!$I34,'Refugees Recorded'!$F:$F,'Refugee Cost Calculations'!N$10,'Refugees Recorded'!$H:$H,'Refugee Cost Calculations'!N$9)</f>
        <v>1246315</v>
      </c>
      <c r="O34" s="732">
        <f>AVERAGEIFS('Refugees Recorded'!$E:$E,'Refugees Recorded'!$C:$C,'Refugee Cost Calculations'!$I34,'Refugees Recorded'!$F:$F,'Refugee Cost Calculations'!O$10,'Refugees Recorded'!$H:$H,'Refugee Cost Calculations'!O$9)</f>
        <v>1353338</v>
      </c>
      <c r="P34" s="732">
        <f>AVERAGEIFS('Refugees Recorded'!$E:$E,'Refugees Recorded'!$C:$C,'Refugee Cost Calculations'!$I34,'Refugees Recorded'!$F:$F,'Refugee Cost Calculations'!P$10,'Refugees Recorded'!$H:$H,'Refugee Cost Calculations'!P$9)</f>
        <v>1409139</v>
      </c>
      <c r="Q34" s="732">
        <f>AVERAGEIFS('Refugees Recorded'!$E:$E,'Refugees Recorded'!$C:$C,'Refugee Cost Calculations'!$I34,'Refugees Recorded'!$F:$F,'Refugee Cost Calculations'!Q$10,'Refugees Recorded'!$H:$H,'Refugee Cost Calculations'!Q$9)</f>
        <v>1469032</v>
      </c>
      <c r="R34" s="732">
        <f>AVERAGEIFS('Refugees Recorded'!$E:$E,'Refugees Recorded'!$C:$C,'Refugee Cost Calculations'!$I34,'Refugees Recorded'!$F:$F,'Refugee Cost Calculations'!R$10,'Refugees Recorded'!$H:$H,'Refugee Cost Calculations'!R$9)</f>
        <v>1521085</v>
      </c>
      <c r="S34" s="732">
        <f>AVERAGEIFS('Refugees Recorded'!$E:$E,'Refugees Recorded'!$C:$C,'Refugee Cost Calculations'!$I34,'Refugees Recorded'!$F:$F,'Refugee Cost Calculations'!S$10,'Refugees Recorded'!$H:$H,'Refugee Cost Calculations'!S$9)</f>
        <v>1553707</v>
      </c>
      <c r="T34" s="732">
        <f>AVERAGEIFS('Refugees Recorded'!$E:$E,'Refugees Recorded'!$C:$C,'Refugee Cost Calculations'!$I34,'Refugees Recorded'!$F:$F,'Refugee Cost Calculations'!T$10,'Refugees Recorded'!$H:$H,'Refugee Cost Calculations'!T$9)</f>
        <v>1563386</v>
      </c>
      <c r="U34" s="731">
        <f>T34+0.5*(V34-T34)</f>
        <v>1570337.5</v>
      </c>
      <c r="V34" s="732">
        <f>AVERAGEIFS('Refugees Recorded'!$E:$E,'Refugees Recorded'!$C:$C,'Refugee Cost Calculations'!$I34,'Refugees Recorded'!$F:$F,'Refugee Cost Calculations'!V$10,'Refugees Recorded'!$H:$H,'Refugee Cost Calculations'!V$9)</f>
        <v>1577289</v>
      </c>
      <c r="W34" s="732">
        <f>AVERAGEIFS('Refugees Recorded'!$E:$E,'Refugees Recorded'!$C:$C,'Refugee Cost Calculations'!$I34,'Refugees Recorded'!$F:$F,'Refugee Cost Calculations'!W$10,'Refugees Recorded'!$H:$H,'Refugee Cost Calculations'!W$9)</f>
        <v>1583563</v>
      </c>
      <c r="X34" s="732">
        <f>AVERAGEIFS('Refugees Recorded'!$E:$E,'Refugees Recorded'!$C:$C,'Refugee Cost Calculations'!$I34,'Refugees Recorded'!$F:$F,'Refugee Cost Calculations'!X$10,'Refugees Recorded'!$H:$H,'Refugee Cost Calculations'!X$9)</f>
        <v>1605738</v>
      </c>
      <c r="Y34" s="732">
        <f>AVERAGEIFS('Refugees Recorded'!$E:$E,'Refugees Recorded'!$C:$C,'Refugee Cost Calculations'!$I34,'Refugees Recorded'!$F:$F,'Refugee Cost Calculations'!Y$10,'Refugees Recorded'!$H:$H,'Refugee Cost Calculations'!Y$9)</f>
        <v>999691</v>
      </c>
      <c r="Z34" s="732">
        <f>AVERAGEIFS('Refugees Recorded'!$E:$E,'Refugees Recorded'!$C:$C,'Refugee Cost Calculations'!$I34,'Refugees Recorded'!$F:$F,'Refugee Cost Calculations'!Z$10,'Refugees Recorded'!$H:$H,'Refugee Cost Calculations'!Z$9)</f>
        <v>968389</v>
      </c>
      <c r="AA34" s="732">
        <f>AVERAGEIFS('Refugees Recorded'!$E:$E,'Refugees Recorded'!$C:$C,'Refugee Cost Calculations'!$I34,'Refugees Recorded'!$F:$F,'Refugee Cost Calculations'!AA$10,'Refugees Recorded'!$H:$H,'Refugee Cost Calculations'!AA$9)</f>
        <v>959875</v>
      </c>
      <c r="AB34" s="731">
        <f>AVERAGE(AA34,AC34)</f>
        <v>959405</v>
      </c>
      <c r="AC34" s="732">
        <f>AVERAGEIFS('Refugees Recorded'!$E:$E,'Refugees Recorded'!$C:$C,'Refugee Cost Calculations'!$I34,'Refugees Recorded'!$F:$F,'Refugee Cost Calculations'!AC$10,'Refugees Recorded'!$H:$H,'Refugee Cost Calculations'!AC$9)</f>
        <v>958935</v>
      </c>
      <c r="AD34" s="732">
        <f>AVERAGEIFS('Refugees Recorded'!$E:$E,'Refugees Recorded'!$C:$C,'Refugee Cost Calculations'!$I34,'Refugees Recorded'!$F:$F,'Refugee Cost Calculations'!AD$10,'Refugees Recorded'!$H:$H,'Refugee Cost Calculations'!AD$9)</f>
        <v>954599</v>
      </c>
      <c r="AE34" s="732">
        <f>AVERAGEIFS('Refugees Recorded'!$E:$E,'Refugees Recorded'!$C:$C,'Refugee Cost Calculations'!$I34,'Refugees Recorded'!$F:$F,'Refugee Cost Calculations'!AE$10,'Refugees Recorded'!$H:$H,'Refugee Cost Calculations'!AE$9)</f>
        <v>956633</v>
      </c>
      <c r="AF34" s="731">
        <f>AE34+(AJ34-AE34)*1/5</f>
        <v>956085.6</v>
      </c>
      <c r="AG34" s="731">
        <f>AE34+(AJ34-AE34)*2/5</f>
        <v>955538.2</v>
      </c>
      <c r="AH34" s="731">
        <f>AE34+(AJ34-AE34)*3/5</f>
        <v>954990.8</v>
      </c>
      <c r="AI34" s="731">
        <f>AE34+(AJ34-AE34)*4/5</f>
        <v>954443.4</v>
      </c>
      <c r="AJ34" s="732">
        <f>AVERAGEIFS('Refugees Recorded'!$E:$E,'Refugees Recorded'!$C:$C,'Refugee Cost Calculations'!$I34,'Refugees Recorded'!$F:$F,'Refugee Cost Calculations'!AJ$10,'Refugees Recorded'!$H:$H,'Refugee Cost Calculations'!AJ$9)</f>
        <v>953896</v>
      </c>
      <c r="AK34" s="732">
        <f>AVERAGEIFS('Refugees Recorded'!$E:$E,'Refugees Recorded'!$C:$C,'Refugee Cost Calculations'!$I34,'Refugees Recorded'!$F:$F,'Refugee Cost Calculations'!AK$10,'Refugees Recorded'!$H:$H,'Refugee Cost Calculations'!AK$9)</f>
        <v>957504</v>
      </c>
      <c r="AL34" s="731">
        <f>AVERAGE(AK34,AM34)</f>
        <v>963811.5</v>
      </c>
      <c r="AM34" s="732">
        <f>AVERAGEIFS('Refugees Recorded'!$E:$E,'Refugees Recorded'!$C:$C,'Refugee Cost Calculations'!$I34,'Refugees Recorded'!$F:$F,'Refugee Cost Calculations'!AM$10,'Refugees Recorded'!$H:$H,'Refugee Cost Calculations'!AM$9)</f>
        <v>970119</v>
      </c>
      <c r="AN34" s="731">
        <f>AVERAGE(AM34,AO34)</f>
        <v>975727</v>
      </c>
      <c r="AO34" s="732">
        <f>AVERAGEIFS('Refugees Recorded'!$E:$E,'Refugees Recorded'!$C:$C,'Refugee Cost Calculations'!$I34,'Refugees Recorded'!$F:$F,'Refugee Cost Calculations'!AO$10,'Refugees Recorded'!$H:$H,'Refugee Cost Calculations'!AO$9)</f>
        <v>981335</v>
      </c>
      <c r="AP34" s="732">
        <f>AVERAGEIFS('Refugees Recorded'!$E:$E,'Refugees Recorded'!$C:$C,'Refugee Cost Calculations'!$I34,'Refugees Recorded'!$F:$F,'Refugee Cost Calculations'!AP$10,'Refugees Recorded'!$H:$H,'Refugee Cost Calculations'!AP$9)</f>
        <v>985104</v>
      </c>
      <c r="AQ34" s="731">
        <f>AVERAGE(AP34,AR34)</f>
        <v>991587</v>
      </c>
      <c r="AR34" s="732">
        <f>AVERAGEIFS('Refugees Recorded'!$E:$E,'Refugees Recorded'!$C:$C,'Refugee Cost Calculations'!$I34,'Refugees Recorded'!$F:$F,'Refugee Cost Calculations'!AR$10,'Refugees Recorded'!$H:$H,'Refugee Cost Calculations'!AR$9)</f>
        <v>998070</v>
      </c>
      <c r="AS34" s="731">
        <f>AR34+(AU34-AR34)*1/3</f>
        <v>998616</v>
      </c>
      <c r="AT34" s="731">
        <f>AR34+(AU34-AR34)*2/3</f>
        <v>999162</v>
      </c>
      <c r="AU34" s="732">
        <f>AVERAGEIFS('Refugees Recorded'!$E:$E,'Refugees Recorded'!$C:$C,'Refugee Cost Calculations'!$I34,'Refugees Recorded'!$F:$F,'Refugee Cost Calculations'!AU$10,'Refugees Recorded'!$H:$H,'Refugee Cost Calculations'!AU$9)</f>
        <v>999708</v>
      </c>
      <c r="AV34" s="732">
        <f>AVERAGEIFS('Refugees Recorded'!$E:$E,'Refugees Recorded'!$C:$C,'Refugee Cost Calculations'!$I34,'Refugees Recorded'!$F:$F,'Refugee Cost Calculations'!AV$10,'Refugees Recorded'!$H:$H,'Refugee Cost Calculations'!AV$9)</f>
        <v>994175</v>
      </c>
      <c r="AW34" s="731">
        <f>AVERAGE(AV34,AX34)</f>
        <v>997245</v>
      </c>
      <c r="AX34" s="732">
        <f>AVERAGEIFS('Refugees Recorded'!$E:$E,'Refugees Recorded'!$C:$C,'Refugee Cost Calculations'!$I34,'Refugees Recorded'!$F:$F,'Refugee Cost Calculations'!AX$10,'Refugees Recorded'!$H:$H,'Refugee Cost Calculations'!AX$9)</f>
        <v>1000315</v>
      </c>
      <c r="AY34" s="731">
        <f t="shared" si="13"/>
        <v>1003385</v>
      </c>
    </row>
    <row r="35" spans="2:51" x14ac:dyDescent="0.5">
      <c r="B35" s="722" t="s">
        <v>7221</v>
      </c>
      <c r="C35" s="728">
        <f t="shared" si="0"/>
        <v>1.196186738709109</v>
      </c>
      <c r="D35" s="728" cm="1">
        <f t="array" ref="D35">100*C35/VLOOKUP(B35,'Country Summary (€)'!B:AC,COLUMN('Country Summary (€)'!N:N)-1,0)</f>
        <v>0.53744830320148518</v>
      </c>
      <c r="E35" s="729">
        <v>168000000</v>
      </c>
      <c r="F35" s="730">
        <f t="shared" si="16"/>
        <v>4933.3411640335935</v>
      </c>
      <c r="G35" s="730">
        <f t="shared" si="17"/>
        <v>493.33411640335936</v>
      </c>
      <c r="H35" s="730"/>
      <c r="I35" s="721" t="s">
        <v>12786</v>
      </c>
      <c r="J35" s="731">
        <f t="shared" si="15"/>
        <v>28224</v>
      </c>
      <c r="K35" s="731">
        <f t="shared" si="15"/>
        <v>34054</v>
      </c>
      <c r="L35" s="732">
        <f>AVERAGEIFS('Refugees Recorded'!$E:$E,'Refugees Recorded'!$C:$C,'Refugee Cost Calculations'!$I35,'Refugees Recorded'!$F:$F,'Refugee Cost Calculations'!L$10,'Refugees Recorded'!$H:$H,'Refugee Cost Calculations'!L$9)</f>
        <v>39884</v>
      </c>
      <c r="M35" s="732">
        <f>AVERAGEIFS('Refugees Recorded'!$E:$E,'Refugees Recorded'!$C:$C,'Refugee Cost Calculations'!$I35,'Refugees Recorded'!$F:$F,'Refugee Cost Calculations'!M$10,'Refugees Recorded'!$H:$H,'Refugee Cost Calculations'!M$9)</f>
        <v>45714</v>
      </c>
      <c r="N35" s="732">
        <f>AVERAGEIFS('Refugees Recorded'!$E:$E,'Refugees Recorded'!$C:$C,'Refugee Cost Calculations'!$I35,'Refugees Recorded'!$F:$F,'Refugee Cost Calculations'!N$10,'Refugees Recorded'!$H:$H,'Refugee Cost Calculations'!N$9)</f>
        <v>47847</v>
      </c>
      <c r="O35" s="732">
        <f>AVERAGEIFS('Refugees Recorded'!$E:$E,'Refugees Recorded'!$C:$C,'Refugee Cost Calculations'!$I35,'Refugees Recorded'!$F:$F,'Refugee Cost Calculations'!O$10,'Refugees Recorded'!$H:$H,'Refugee Cost Calculations'!O$9)</f>
        <v>49718</v>
      </c>
      <c r="P35" s="732">
        <f>AVERAGEIFS('Refugees Recorded'!$E:$E,'Refugees Recorded'!$C:$C,'Refugee Cost Calculations'!$I35,'Refugees Recorded'!$F:$F,'Refugee Cost Calculations'!P$10,'Refugees Recorded'!$H:$H,'Refugee Cost Calculations'!P$9)</f>
        <v>52819</v>
      </c>
      <c r="Q35" s="732">
        <f>AVERAGEIFS('Refugees Recorded'!$E:$E,'Refugees Recorded'!$C:$C,'Refugee Cost Calculations'!$I35,'Refugees Recorded'!$F:$F,'Refugee Cost Calculations'!Q$10,'Refugees Recorded'!$H:$H,'Refugee Cost Calculations'!Q$9)</f>
        <v>52970</v>
      </c>
      <c r="R35" s="731">
        <f>Q35+(S35-Q35)*1/2</f>
        <v>54603</v>
      </c>
      <c r="S35" s="732">
        <f>AVERAGEIFS('Refugees Recorded'!$E:$E,'Refugees Recorded'!$C:$C,'Refugee Cost Calculations'!$I35,'Refugees Recorded'!$F:$F,'Refugee Cost Calculations'!S$10,'Refugees Recorded'!$H:$H,'Refugee Cost Calculations'!S$9)</f>
        <v>56236</v>
      </c>
      <c r="T35" s="732">
        <f>AVERAGEIFS('Refugees Recorded'!$E:$E,'Refugees Recorded'!$C:$C,'Refugee Cost Calculations'!$I35,'Refugees Recorded'!$F:$F,'Refugee Cost Calculations'!T$10,'Refugees Recorded'!$H:$H,'Refugee Cost Calculations'!T$9)</f>
        <v>57109</v>
      </c>
      <c r="U35" s="732">
        <f>AVERAGEIFS('Refugees Recorded'!$E:$E,'Refugees Recorded'!$C:$C,'Refugee Cost Calculations'!$I35,'Refugees Recorded'!$F:$F,'Refugee Cost Calculations'!U$10,'Refugees Recorded'!$H:$H,'Refugee Cost Calculations'!U$9)</f>
        <v>58242</v>
      </c>
      <c r="V35" s="731">
        <f>U35+(Y35-U35)*1/4</f>
        <v>57929.75</v>
      </c>
      <c r="W35" s="731">
        <f>U35+(Y35-U35)*2/4</f>
        <v>57617.5</v>
      </c>
      <c r="X35" s="731">
        <f>U35+(Y35-U35)*3/4</f>
        <v>57305.25</v>
      </c>
      <c r="Y35" s="732">
        <f>AVERAGEIFS('Refugees Recorded'!$E:$E,'Refugees Recorded'!$C:$C,'Refugee Cost Calculations'!$I35,'Refugees Recorded'!$F:$F,'Refugee Cost Calculations'!Y$10,'Refugees Recorded'!$H:$H,'Refugee Cost Calculations'!Y$9)</f>
        <v>56993</v>
      </c>
      <c r="Z35" s="731">
        <f>Y35+(AB35-Y35)*1/3</f>
        <v>59410.333333333336</v>
      </c>
      <c r="AA35" s="731">
        <f>Y35+(AB35-Y35)*2/3</f>
        <v>61827.666666666664</v>
      </c>
      <c r="AB35" s="732">
        <f>AVERAGEIFS('Refugees Recorded'!$E:$E,'Refugees Recorded'!$C:$C,'Refugee Cost Calculations'!$I35,'Refugees Recorded'!$F:$F,'Refugee Cost Calculations'!AB$10,'Refugees Recorded'!$H:$H,'Refugee Cost Calculations'!AB$9)</f>
        <v>64245</v>
      </c>
      <c r="AC35" s="732">
        <f>AVERAGEIFS('Refugees Recorded'!$E:$E,'Refugees Recorded'!$C:$C,'Refugee Cost Calculations'!$I35,'Refugees Recorded'!$F:$F,'Refugee Cost Calculations'!AC$10,'Refugees Recorded'!$H:$H,'Refugee Cost Calculations'!AC$9)</f>
        <v>55440</v>
      </c>
      <c r="AD35" s="731">
        <f>AVERAGE(AC35,AE35)</f>
        <v>57395</v>
      </c>
      <c r="AE35" s="732">
        <f>AVERAGEIFS('Refugees Recorded'!$E:$E,'Refugees Recorded'!$C:$C,'Refugee Cost Calculations'!$I35,'Refugees Recorded'!$F:$F,'Refugee Cost Calculations'!AE$10,'Refugees Recorded'!$H:$H,'Refugee Cost Calculations'!AE$9)</f>
        <v>59350</v>
      </c>
      <c r="AF35" s="732">
        <f>AVERAGEIFS('Refugees Recorded'!$E:$E,'Refugees Recorded'!$C:$C,'Refugee Cost Calculations'!$I35,'Refugees Recorded'!$F:$F,'Refugee Cost Calculations'!AF$10,'Refugees Recorded'!$H:$H,'Refugee Cost Calculations'!AF$9)</f>
        <v>59920</v>
      </c>
      <c r="AG35" s="731">
        <f>AVERAGE(AF35,AH35)</f>
        <v>60215</v>
      </c>
      <c r="AH35" s="732">
        <f>AVERAGEIFS('Refugees Recorded'!$E:$E,'Refugees Recorded'!$C:$C,'Refugee Cost Calculations'!$I35,'Refugees Recorded'!$F:$F,'Refugee Cost Calculations'!AH$10,'Refugees Recorded'!$H:$H,'Refugee Cost Calculations'!AH$9)</f>
        <v>60510</v>
      </c>
      <c r="AI35" s="731">
        <f>AVERAGE(AH35,AJ35)</f>
        <v>61157.5</v>
      </c>
      <c r="AJ35" s="732">
        <f>AVERAGEIFS('Refugees Recorded'!$E:$E,'Refugees Recorded'!$C:$C,'Refugee Cost Calculations'!$I35,'Refugees Recorded'!$F:$F,'Refugee Cost Calculations'!AJ$10,'Refugees Recorded'!$H:$H,'Refugee Cost Calculations'!AJ$9)</f>
        <v>61805</v>
      </c>
      <c r="AK35" s="731">
        <f>AVERAGE(AJ35,AL35)</f>
        <v>62420</v>
      </c>
      <c r="AL35" s="732">
        <f>AVERAGEIFS('Refugees Recorded'!$E:$E,'Refugees Recorded'!$C:$C,'Refugee Cost Calculations'!$I35,'Refugees Recorded'!$F:$F,'Refugee Cost Calculations'!AL$10,'Refugees Recorded'!$H:$H,'Refugee Cost Calculations'!AL$9)</f>
        <v>63035</v>
      </c>
      <c r="AM35" s="732">
        <f>AVERAGEIFS('Refugees Recorded'!$E:$E,'Refugees Recorded'!$C:$C,'Refugee Cost Calculations'!$I35,'Refugees Recorded'!$F:$F,'Refugee Cost Calculations'!AM$10,'Refugees Recorded'!$H:$H,'Refugee Cost Calculations'!AM$9)</f>
        <v>63470</v>
      </c>
      <c r="AN35" s="732">
        <f>AVERAGEIFS('Refugees Recorded'!$E:$E,'Refugees Recorded'!$C:$C,'Refugee Cost Calculations'!$I35,'Refugees Recorded'!$F:$F,'Refugee Cost Calculations'!AN$10,'Refugees Recorded'!$H:$H,'Refugee Cost Calculations'!AN$9)</f>
        <v>64125</v>
      </c>
      <c r="AO35" s="732">
        <f>AVERAGEIFS('Refugees Recorded'!$E:$E,'Refugees Recorded'!$C:$C,'Refugee Cost Calculations'!$I35,'Refugees Recorded'!$F:$F,'Refugee Cost Calculations'!AO$10,'Refugees Recorded'!$H:$H,'Refugee Cost Calculations'!AO$9)</f>
        <v>64680</v>
      </c>
      <c r="AP35" s="732">
        <f>AVERAGEIFS('Refugees Recorded'!$E:$E,'Refugees Recorded'!$C:$C,'Refugee Cost Calculations'!$I35,'Refugees Recorded'!$F:$F,'Refugee Cost Calculations'!AP$10,'Refugees Recorded'!$H:$H,'Refugee Cost Calculations'!AP$9)</f>
        <v>65245</v>
      </c>
      <c r="AQ35" s="732">
        <f>AVERAGEIFS('Refugees Recorded'!$E:$E,'Refugees Recorded'!$C:$C,'Refugee Cost Calculations'!$I35,'Refugees Recorded'!$F:$F,'Refugee Cost Calculations'!AQ$10,'Refugees Recorded'!$H:$H,'Refugee Cost Calculations'!AQ$9)</f>
        <v>65752</v>
      </c>
      <c r="AR35" s="731">
        <f>AQ35+(AU35-AQ35)*1/4</f>
        <v>65235.75</v>
      </c>
      <c r="AS35" s="731">
        <f>AQ35+(AU35-AQ35)*2/4</f>
        <v>64719.5</v>
      </c>
      <c r="AT35" s="731">
        <f>AQ35+(AU35-AQ35)*3/4</f>
        <v>64203.25</v>
      </c>
      <c r="AU35" s="732">
        <f>AVERAGEIFS('Refugees Recorded'!$E:$E,'Refugees Recorded'!$C:$C,'Refugee Cost Calculations'!$I35,'Refugees Recorded'!$F:$F,'Refugee Cost Calculations'!AU$10,'Refugees Recorded'!$H:$H,'Refugee Cost Calculations'!AU$9)</f>
        <v>63687</v>
      </c>
      <c r="AV35" s="731">
        <f t="shared" si="7"/>
        <v>63170.75</v>
      </c>
      <c r="AW35" s="731">
        <f t="shared" si="7"/>
        <v>62654.5</v>
      </c>
      <c r="AX35" s="731">
        <f t="shared" si="13"/>
        <v>62138.25</v>
      </c>
      <c r="AY35" s="731">
        <f t="shared" si="13"/>
        <v>61622</v>
      </c>
    </row>
    <row r="36" spans="2:51" x14ac:dyDescent="0.5">
      <c r="B36" s="722" t="s">
        <v>7459</v>
      </c>
      <c r="C36" s="728">
        <f t="shared" si="0"/>
        <v>5.0032827420289285</v>
      </c>
      <c r="D36" s="728" cm="1">
        <f t="array" ref="D36">100*C36/VLOOKUP(B36,'Country Summary (€)'!B:AC,COLUMN('Country Summary (€)'!N:N)-1,0)</f>
        <v>2.0072335549634261</v>
      </c>
      <c r="E36" s="729">
        <v>1002000000</v>
      </c>
      <c r="F36" s="730">
        <f t="shared" si="16"/>
        <v>9839.252923789978</v>
      </c>
      <c r="G36" s="730">
        <f t="shared" si="17"/>
        <v>983.92529237899782</v>
      </c>
      <c r="H36" s="730"/>
      <c r="I36" s="721" t="s">
        <v>12787</v>
      </c>
      <c r="J36" s="731">
        <f t="shared" si="15"/>
        <v>107607</v>
      </c>
      <c r="K36" s="731">
        <f t="shared" si="15"/>
        <v>101837</v>
      </c>
      <c r="L36" s="731">
        <f>M36+M36-N36</f>
        <v>96067</v>
      </c>
      <c r="M36" s="732">
        <f>AVERAGEIFS('Refugees Recorded'!$E:$E,'Refugees Recorded'!$C:$C,'Refugee Cost Calculations'!$I36,'Refugees Recorded'!$F:$F,'Refugee Cost Calculations'!M$10,'Refugees Recorded'!$H:$H,'Refugee Cost Calculations'!M$9)</f>
        <v>90297</v>
      </c>
      <c r="N36" s="732">
        <f>AVERAGEIFS('Refugees Recorded'!$E:$E,'Refugees Recorded'!$C:$C,'Refugee Cost Calculations'!$I36,'Refugees Recorded'!$F:$F,'Refugee Cost Calculations'!N$10,'Refugees Recorded'!$H:$H,'Refugee Cost Calculations'!N$9)</f>
        <v>84527</v>
      </c>
      <c r="O36" s="732">
        <f>AVERAGEIFS('Refugees Recorded'!$E:$E,'Refugees Recorded'!$C:$C,'Refugee Cost Calculations'!$I36,'Refugees Recorded'!$F:$F,'Refugee Cost Calculations'!O$10,'Refugees Recorded'!$H:$H,'Refugee Cost Calculations'!O$9)</f>
        <v>87066</v>
      </c>
      <c r="P36" s="732">
        <f>AVERAGEIFS('Refugees Recorded'!$E:$E,'Refugees Recorded'!$C:$C,'Refugee Cost Calculations'!$I36,'Refugees Recorded'!$F:$F,'Refugee Cost Calculations'!P$10,'Refugees Recorded'!$H:$H,'Refugee Cost Calculations'!P$9)</f>
        <v>81621</v>
      </c>
      <c r="Q36" s="732">
        <f>AVERAGEIFS('Refugees Recorded'!$E:$E,'Refugees Recorded'!$C:$C,'Refugee Cost Calculations'!$I36,'Refugees Recorded'!$F:$F,'Refugee Cost Calculations'!Q$10,'Refugees Recorded'!$H:$H,'Refugee Cost Calculations'!Q$9)</f>
        <v>87853</v>
      </c>
      <c r="R36" s="732">
        <f>AVERAGEIFS('Refugees Recorded'!$E:$E,'Refugees Recorded'!$C:$C,'Refugee Cost Calculations'!$I36,'Refugees Recorded'!$F:$F,'Refugee Cost Calculations'!R$10,'Refugees Recorded'!$H:$H,'Refugee Cost Calculations'!R$9)</f>
        <v>94526</v>
      </c>
      <c r="S36" s="732">
        <f>AVERAGEIFS('Refugees Recorded'!$E:$E,'Refugees Recorded'!$C:$C,'Refugee Cost Calculations'!$I36,'Refugees Recorded'!$F:$F,'Refugee Cost Calculations'!S$10,'Refugees Recorded'!$H:$H,'Refugee Cost Calculations'!S$9)</f>
        <v>106629</v>
      </c>
      <c r="T36" s="732">
        <f>AVERAGEIFS('Refugees Recorded'!$E:$E,'Refugees Recorded'!$C:$C,'Refugee Cost Calculations'!$I36,'Refugees Recorded'!$F:$F,'Refugee Cost Calculations'!T$10,'Refugees Recorded'!$H:$H,'Refugee Cost Calculations'!T$9)</f>
        <v>108663</v>
      </c>
      <c r="U36" s="732">
        <f>AVERAGEIFS('Refugees Recorded'!$E:$E,'Refugees Recorded'!$C:$C,'Refugee Cost Calculations'!$I36,'Refugees Recorded'!$F:$F,'Refugee Cost Calculations'!U$10,'Refugees Recorded'!$H:$H,'Refugee Cost Calculations'!U$9)</f>
        <v>112575</v>
      </c>
      <c r="V36" s="732">
        <f>AVERAGEIFS('Refugees Recorded'!$E:$E,'Refugees Recorded'!$C:$C,'Refugee Cost Calculations'!$I36,'Refugees Recorded'!$F:$F,'Refugee Cost Calculations'!V$10,'Refugees Recorded'!$H:$H,'Refugee Cost Calculations'!V$9)</f>
        <v>110921</v>
      </c>
      <c r="W36" s="732">
        <f>AVERAGEIFS('Refugees Recorded'!$E:$E,'Refugees Recorded'!$C:$C,'Refugee Cost Calculations'!$I36,'Refugees Recorded'!$F:$F,'Refugee Cost Calculations'!W$10,'Refugees Recorded'!$H:$H,'Refugee Cost Calculations'!W$9)</f>
        <v>104823</v>
      </c>
      <c r="X36" s="732">
        <f>AVERAGEIFS('Refugees Recorded'!$E:$E,'Refugees Recorded'!$C:$C,'Refugee Cost Calculations'!$I36,'Refugees Recorded'!$F:$F,'Refugee Cost Calculations'!X$10,'Refugees Recorded'!$H:$H,'Refugee Cost Calculations'!X$9)</f>
        <v>97085</v>
      </c>
      <c r="Y36" s="732">
        <f>AVERAGEIFS('Refugees Recorded'!$E:$E,'Refugees Recorded'!$C:$C,'Refugee Cost Calculations'!$I36,'Refugees Recorded'!$F:$F,'Refugee Cost Calculations'!Y$10,'Refugees Recorded'!$H:$H,'Refugee Cost Calculations'!Y$9)</f>
        <v>95509</v>
      </c>
      <c r="Z36" s="732">
        <f>AVERAGEIFS('Refugees Recorded'!$E:$E,'Refugees Recorded'!$C:$C,'Refugee Cost Calculations'!$I36,'Refugees Recorded'!$F:$F,'Refugee Cost Calculations'!Z$10,'Refugees Recorded'!$H:$H,'Refugee Cost Calculations'!Z$9)</f>
        <v>95631</v>
      </c>
      <c r="AA36" s="732">
        <f>AVERAGEIFS('Refugees Recorded'!$E:$E,'Refugees Recorded'!$C:$C,'Refugee Cost Calculations'!$I36,'Refugees Recorded'!$F:$F,'Refugee Cost Calculations'!AA$10,'Refugees Recorded'!$H:$H,'Refugee Cost Calculations'!AA$9)</f>
        <v>95158</v>
      </c>
      <c r="AB36" s="732">
        <f>AVERAGEIFS('Refugees Recorded'!$E:$E,'Refugees Recorded'!$C:$C,'Refugee Cost Calculations'!$I36,'Refugees Recorded'!$F:$F,'Refugee Cost Calculations'!AB$10,'Refugees Recorded'!$H:$H,'Refugee Cost Calculations'!AB$9)</f>
        <v>86851</v>
      </c>
      <c r="AC36" s="732">
        <f>AVERAGEIFS('Refugees Recorded'!$E:$E,'Refugees Recorded'!$C:$C,'Refugee Cost Calculations'!$I36,'Refugees Recorded'!$F:$F,'Refugee Cost Calculations'!AC$10,'Refugees Recorded'!$H:$H,'Refugee Cost Calculations'!AC$9)</f>
        <v>85122</v>
      </c>
      <c r="AD36" s="732">
        <f>AVERAGEIFS('Refugees Recorded'!$E:$E,'Refugees Recorded'!$C:$C,'Refugee Cost Calculations'!$I36,'Refugees Recorded'!$F:$F,'Refugee Cost Calculations'!AD$10,'Refugees Recorded'!$H:$H,'Refugee Cost Calculations'!AD$9)</f>
        <v>84305</v>
      </c>
      <c r="AE36" s="732">
        <f>AVERAGEIFS('Refugees Recorded'!$E:$E,'Refugees Recorded'!$C:$C,'Refugee Cost Calculations'!$I36,'Refugees Recorded'!$F:$F,'Refugee Cost Calculations'!AE$10,'Refugees Recorded'!$H:$H,'Refugee Cost Calculations'!AE$9)</f>
        <v>85710</v>
      </c>
      <c r="AF36" s="731">
        <f>AVERAGE(AE36,AG36)</f>
        <v>82226.5</v>
      </c>
      <c r="AG36" s="732">
        <f>AVERAGEIFS('Refugees Recorded'!$E:$E,'Refugees Recorded'!$C:$C,'Refugee Cost Calculations'!$I36,'Refugees Recorded'!$F:$F,'Refugee Cost Calculations'!AG$10,'Refugees Recorded'!$H:$H,'Refugee Cost Calculations'!AG$9)</f>
        <v>78743</v>
      </c>
      <c r="AH36" s="732">
        <f>AVERAGEIFS('Refugees Recorded'!$E:$E,'Refugees Recorded'!$C:$C,'Refugee Cost Calculations'!$I36,'Refugees Recorded'!$F:$F,'Refugee Cost Calculations'!AH$10,'Refugees Recorded'!$H:$H,'Refugee Cost Calculations'!AH$9)</f>
        <v>77249</v>
      </c>
      <c r="AI36" s="732">
        <f>AVERAGEIFS('Refugees Recorded'!$E:$E,'Refugees Recorded'!$C:$C,'Refugee Cost Calculations'!$I36,'Refugees Recorded'!$F:$F,'Refugee Cost Calculations'!AI$10,'Refugees Recorded'!$H:$H,'Refugee Cost Calculations'!AI$9)</f>
        <v>77902</v>
      </c>
      <c r="AJ36" s="731">
        <f>AVERAGE(AI36,AK36)</f>
        <v>79278</v>
      </c>
      <c r="AK36" s="732">
        <f>AVERAGEIFS('Refugees Recorded'!$E:$E,'Refugees Recorded'!$C:$C,'Refugee Cost Calculations'!$I36,'Refugees Recorded'!$F:$F,'Refugee Cost Calculations'!AK$10,'Refugees Recorded'!$H:$H,'Refugee Cost Calculations'!AK$9)</f>
        <v>80654</v>
      </c>
      <c r="AL36" s="732">
        <f>AVERAGEIFS('Refugees Recorded'!$E:$E,'Refugees Recorded'!$C:$C,'Refugee Cost Calculations'!$I36,'Refugees Recorded'!$F:$F,'Refugee Cost Calculations'!AL$10,'Refugees Recorded'!$H:$H,'Refugee Cost Calculations'!AL$9)</f>
        <v>162180</v>
      </c>
      <c r="AM36" s="731">
        <f>AL36+(AO36-AL36)*1/3</f>
        <v>165644</v>
      </c>
      <c r="AN36" s="731">
        <f>AL36+(AO36-AL36)*2/3</f>
        <v>169108</v>
      </c>
      <c r="AO36" s="732">
        <f>AVERAGEIFS('Refugees Recorded'!$E:$E,'Refugees Recorded'!$C:$C,'Refugee Cost Calculations'!$I36,'Refugees Recorded'!$F:$F,'Refugee Cost Calculations'!AO$10,'Refugees Recorded'!$H:$H,'Refugee Cost Calculations'!AO$9)</f>
        <v>172572</v>
      </c>
      <c r="AP36" s="732">
        <f>AVERAGEIFS('Refugees Recorded'!$E:$E,'Refugees Recorded'!$C:$C,'Refugee Cost Calculations'!$I36,'Refugees Recorded'!$F:$F,'Refugee Cost Calculations'!AP$10,'Refugees Recorded'!$H:$H,'Refugee Cost Calculations'!AP$9)</f>
        <v>175426</v>
      </c>
      <c r="AQ36" s="732">
        <f>AVERAGEIFS('Refugees Recorded'!$E:$E,'Refugees Recorded'!$C:$C,'Refugee Cost Calculations'!$I36,'Refugees Recorded'!$F:$F,'Refugee Cost Calculations'!AQ$10,'Refugees Recorded'!$H:$H,'Refugee Cost Calculations'!AQ$9)</f>
        <v>177716</v>
      </c>
      <c r="AR36" s="732">
        <f>AVERAGEIFS('Refugees Recorded'!$E:$E,'Refugees Recorded'!$C:$C,'Refugee Cost Calculations'!$I36,'Refugees Recorded'!$F:$F,'Refugee Cost Calculations'!AR$10,'Refugees Recorded'!$H:$H,'Refugee Cost Calculations'!AR$9)</f>
        <v>179822</v>
      </c>
      <c r="AS36" s="731">
        <f t="shared" ref="AS36" si="18">AR36+AR36-AQ36</f>
        <v>181928</v>
      </c>
      <c r="AT36" s="732">
        <f>AVERAGEIFS('Refugees Recorded'!$E:$E,'Refugees Recorded'!$C:$C,'Refugee Cost Calculations'!$I36,'Refugees Recorded'!$F:$F,'Refugee Cost Calculations'!AT$10,'Refugees Recorded'!$H:$H,'Refugee Cost Calculations'!AT$9)</f>
        <v>182438</v>
      </c>
      <c r="AU36" s="731">
        <f>AVERAGE(AT36,AV36)</f>
        <v>184253.5</v>
      </c>
      <c r="AV36" s="732">
        <f>AVERAGEIFS('Refugees Recorded'!$E:$E,'Refugees Recorded'!$C:$C,'Refugee Cost Calculations'!$I36,'Refugees Recorded'!$F:$F,'Refugee Cost Calculations'!AV$10,'Refugees Recorded'!$H:$H,'Refugee Cost Calculations'!AV$9)</f>
        <v>186069</v>
      </c>
      <c r="AW36" s="732">
        <f>AVERAGEIFS('Refugees Recorded'!$E:$E,'Refugees Recorded'!$C:$C,'Refugee Cost Calculations'!$I36,'Refugees Recorded'!$F:$F,'Refugee Cost Calculations'!AW$10,'Refugees Recorded'!$H:$H,'Refugee Cost Calculations'!AW$9)</f>
        <v>188273</v>
      </c>
      <c r="AX36" s="731">
        <f t="shared" si="13"/>
        <v>190477</v>
      </c>
      <c r="AY36" s="731">
        <f t="shared" si="13"/>
        <v>192681</v>
      </c>
    </row>
    <row r="37" spans="2:51" x14ac:dyDescent="0.5">
      <c r="B37" s="722" t="s">
        <v>2574</v>
      </c>
      <c r="C37" s="728">
        <f t="shared" si="0"/>
        <v>3.9639342054487923</v>
      </c>
      <c r="D37" s="728" cm="1">
        <f t="array" ref="D37">100*C37/VLOOKUP(B37,'Country Summary (€)'!B:AC,COLUMN('Country Summary (€)'!N:N)-1,0)</f>
        <v>3.8769890961717919</v>
      </c>
      <c r="E37" s="729">
        <v>642000000</v>
      </c>
      <c r="F37" s="730">
        <f t="shared" si="16"/>
        <v>8258.0844331249518</v>
      </c>
      <c r="G37" s="730">
        <f t="shared" si="17"/>
        <v>825.80844331249523</v>
      </c>
      <c r="H37" s="730"/>
      <c r="I37" s="721" t="s">
        <v>12788</v>
      </c>
      <c r="J37" s="731">
        <f t="shared" si="15"/>
        <v>76728</v>
      </c>
      <c r="K37" s="731">
        <f t="shared" si="15"/>
        <v>77742</v>
      </c>
      <c r="L37" s="732">
        <f>AVERAGEIFS('Refugees Recorded'!$E:$E,'Refugees Recorded'!$C:$C,'Refugee Cost Calculations'!$I37,'Refugees Recorded'!$F:$F,'Refugee Cost Calculations'!L$10,'Refugees Recorded'!$H:$H,'Refugee Cost Calculations'!L$9)</f>
        <v>78756</v>
      </c>
      <c r="M37" s="732">
        <f>AVERAGEIFS('Refugees Recorded'!$E:$E,'Refugees Recorded'!$C:$C,'Refugee Cost Calculations'!$I37,'Refugees Recorded'!$F:$F,'Refugee Cost Calculations'!M$10,'Refugees Recorded'!$H:$H,'Refugee Cost Calculations'!M$9)</f>
        <v>79770</v>
      </c>
      <c r="N37" s="732">
        <f>AVERAGEIFS('Refugees Recorded'!$E:$E,'Refugees Recorded'!$C:$C,'Refugee Cost Calculations'!$I37,'Refugees Recorded'!$F:$F,'Refugee Cost Calculations'!N$10,'Refugees Recorded'!$H:$H,'Refugee Cost Calculations'!N$9)</f>
        <v>87027</v>
      </c>
      <c r="O37" s="732">
        <f>AVERAGEIFS('Refugees Recorded'!$E:$E,'Refugees Recorded'!$C:$C,'Refugee Cost Calculations'!$I37,'Refugees Recorded'!$F:$F,'Refugee Cost Calculations'!O$10,'Refugees Recorded'!$H:$H,'Refugee Cost Calculations'!O$9)</f>
        <v>90612</v>
      </c>
      <c r="P37" s="732">
        <f>AVERAGEIFS('Refugees Recorded'!$E:$E,'Refugees Recorded'!$C:$C,'Refugee Cost Calculations'!$I37,'Refugees Recorded'!$F:$F,'Refugee Cost Calculations'!P$10,'Refugees Recorded'!$H:$H,'Refugee Cost Calculations'!P$9)</f>
        <v>95375</v>
      </c>
      <c r="Q37" s="732">
        <f>AVERAGEIFS('Refugees Recorded'!$E:$E,'Refugees Recorded'!$C:$C,'Refugee Cost Calculations'!$I37,'Refugees Recorded'!$F:$F,'Refugee Cost Calculations'!Q$10,'Refugees Recorded'!$H:$H,'Refugee Cost Calculations'!Q$9)</f>
        <v>98770</v>
      </c>
      <c r="R37" s="732">
        <f>AVERAGEIFS('Refugees Recorded'!$E:$E,'Refugees Recorded'!$C:$C,'Refugee Cost Calculations'!$I37,'Refugees Recorded'!$F:$F,'Refugee Cost Calculations'!R$10,'Refugees Recorded'!$H:$H,'Refugee Cost Calculations'!R$9)</f>
        <v>102476</v>
      </c>
      <c r="S37" s="732">
        <f>AVERAGEIFS('Refugees Recorded'!$E:$E,'Refugees Recorded'!$C:$C,'Refugee Cost Calculations'!$I37,'Refugees Recorded'!$F:$F,'Refugee Cost Calculations'!S$10,'Refugees Recorded'!$H:$H,'Refugee Cost Calculations'!S$9)</f>
        <v>104738</v>
      </c>
      <c r="T37" s="732">
        <f>AVERAGEIFS('Refugees Recorded'!$E:$E,'Refugees Recorded'!$C:$C,'Refugee Cost Calculations'!$I37,'Refugees Recorded'!$F:$F,'Refugee Cost Calculations'!T$10,'Refugees Recorded'!$H:$H,'Refugee Cost Calculations'!T$9)</f>
        <v>107203</v>
      </c>
      <c r="U37" s="732">
        <f>AVERAGEIFS('Refugees Recorded'!$E:$E,'Refugees Recorded'!$C:$C,'Refugee Cost Calculations'!$I37,'Refugees Recorded'!$F:$F,'Refugee Cost Calculations'!U$10,'Refugees Recorded'!$H:$H,'Refugee Cost Calculations'!U$9)</f>
        <v>110444</v>
      </c>
      <c r="V37" s="732">
        <f>AVERAGEIFS('Refugees Recorded'!$E:$E,'Refugees Recorded'!$C:$C,'Refugee Cost Calculations'!$I37,'Refugees Recorded'!$F:$F,'Refugee Cost Calculations'!V$10,'Refugees Recorded'!$H:$H,'Refugee Cost Calculations'!V$9)</f>
        <v>113253</v>
      </c>
      <c r="W37" s="732">
        <f>AVERAGEIFS('Refugees Recorded'!$E:$E,'Refugees Recorded'!$C:$C,'Refugee Cost Calculations'!$I37,'Refugees Recorded'!$F:$F,'Refugee Cost Calculations'!W$10,'Refugees Recorded'!$H:$H,'Refugee Cost Calculations'!W$9)</f>
        <v>114628</v>
      </c>
      <c r="X37" s="732">
        <f>AVERAGEIFS('Refugees Recorded'!$E:$E,'Refugees Recorded'!$C:$C,'Refugee Cost Calculations'!$I37,'Refugees Recorded'!$F:$F,'Refugee Cost Calculations'!X$10,'Refugees Recorded'!$H:$H,'Refugee Cost Calculations'!X$9)</f>
        <v>116718</v>
      </c>
      <c r="Y37" s="732">
        <f>AVERAGEIFS('Refugees Recorded'!$E:$E,'Refugees Recorded'!$C:$C,'Refugee Cost Calculations'!$I37,'Refugees Recorded'!$F:$F,'Refugee Cost Calculations'!Y$10,'Refugees Recorded'!$H:$H,'Refugee Cost Calculations'!Y$9)</f>
        <v>103489</v>
      </c>
      <c r="Z37" s="732">
        <f>AVERAGEIFS('Refugees Recorded'!$E:$E,'Refugees Recorded'!$C:$C,'Refugee Cost Calculations'!$I37,'Refugees Recorded'!$F:$F,'Refugee Cost Calculations'!Z$10,'Refugees Recorded'!$H:$H,'Refugee Cost Calculations'!Z$9)</f>
        <v>105601</v>
      </c>
      <c r="AA37" s="732">
        <f>AVERAGEIFS('Refugees Recorded'!$E:$E,'Refugees Recorded'!$C:$C,'Refugee Cost Calculations'!$I37,'Refugees Recorded'!$F:$F,'Refugee Cost Calculations'!AA$10,'Refugees Recorded'!$H:$H,'Refugee Cost Calculations'!AA$9)</f>
        <v>107415</v>
      </c>
      <c r="AB37" s="732">
        <f>AVERAGEIFS('Refugees Recorded'!$E:$E,'Refugees Recorded'!$C:$C,'Refugee Cost Calculations'!$I37,'Refugees Recorded'!$F:$F,'Refugee Cost Calculations'!AB$10,'Refugees Recorded'!$H:$H,'Refugee Cost Calculations'!AB$9)</f>
        <v>109116</v>
      </c>
      <c r="AC37" s="731">
        <f>AVERAGE(AB37,AD37)</f>
        <v>110734</v>
      </c>
      <c r="AD37" s="732">
        <f>AVERAGEIFS('Refugees Recorded'!$E:$E,'Refugees Recorded'!$C:$C,'Refugee Cost Calculations'!$I37,'Refugees Recorded'!$F:$F,'Refugee Cost Calculations'!AD$10,'Refugees Recorded'!$H:$H,'Refugee Cost Calculations'!AD$9)</f>
        <v>112352</v>
      </c>
      <c r="AE37" s="732">
        <f>AVERAGEIFS('Refugees Recorded'!$E:$E,'Refugees Recorded'!$C:$C,'Refugee Cost Calculations'!$I37,'Refugees Recorded'!$F:$F,'Refugee Cost Calculations'!AE$10,'Refugees Recorded'!$H:$H,'Refugee Cost Calculations'!AE$9)</f>
        <v>114268</v>
      </c>
      <c r="AF37" s="732">
        <f>AVERAGEIFS('Refugees Recorded'!$E:$E,'Refugees Recorded'!$C:$C,'Refugee Cost Calculations'!$I37,'Refugees Recorded'!$F:$F,'Refugee Cost Calculations'!AF$10,'Refugees Recorded'!$H:$H,'Refugee Cost Calculations'!AF$9)</f>
        <v>115873</v>
      </c>
      <c r="AG37" s="731">
        <f>AVERAGE(AF37,AH37)</f>
        <v>116569.5</v>
      </c>
      <c r="AH37" s="732">
        <f>AVERAGEIFS('Refugees Recorded'!$E:$E,'Refugees Recorded'!$C:$C,'Refugee Cost Calculations'!$I37,'Refugees Recorded'!$F:$F,'Refugee Cost Calculations'!AH$10,'Refugees Recorded'!$H:$H,'Refugee Cost Calculations'!AH$9)</f>
        <v>117266</v>
      </c>
      <c r="AI37" s="732">
        <f>AVERAGEIFS('Refugees Recorded'!$E:$E,'Refugees Recorded'!$C:$C,'Refugee Cost Calculations'!$I37,'Refugees Recorded'!$F:$F,'Refugee Cost Calculations'!AI$10,'Refugees Recorded'!$H:$H,'Refugee Cost Calculations'!AI$9)</f>
        <v>118961</v>
      </c>
      <c r="AJ37" s="732">
        <f>AVERAGEIFS('Refugees Recorded'!$E:$E,'Refugees Recorded'!$C:$C,'Refugee Cost Calculations'!$I37,'Refugees Recorded'!$F:$F,'Refugee Cost Calculations'!AJ$10,'Refugees Recorded'!$H:$H,'Refugee Cost Calculations'!AJ$9)</f>
        <v>120050</v>
      </c>
      <c r="AK37" s="732">
        <f>AVERAGEIFS('Refugees Recorded'!$E:$E,'Refugees Recorded'!$C:$C,'Refugee Cost Calculations'!$I37,'Refugees Recorded'!$F:$F,'Refugee Cost Calculations'!AK$10,'Refugees Recorded'!$H:$H,'Refugee Cost Calculations'!AK$9)</f>
        <v>122926</v>
      </c>
      <c r="AL37" s="731">
        <f>AVERAGE(AK37,AM37)</f>
        <v>124193.5</v>
      </c>
      <c r="AM37" s="732">
        <f>AVERAGEIFS('Refugees Recorded'!$E:$E,'Refugees Recorded'!$C:$C,'Refugee Cost Calculations'!$I37,'Refugees Recorded'!$F:$F,'Refugee Cost Calculations'!AM$10,'Refugees Recorded'!$H:$H,'Refugee Cost Calculations'!AM$9)</f>
        <v>125461</v>
      </c>
      <c r="AN37" s="732">
        <f>AVERAGEIFS('Refugees Recorded'!$E:$E,'Refugees Recorded'!$C:$C,'Refugee Cost Calculations'!$I37,'Refugees Recorded'!$F:$F,'Refugee Cost Calculations'!AN$10,'Refugees Recorded'!$H:$H,'Refugee Cost Calculations'!AN$9)</f>
        <v>125939</v>
      </c>
      <c r="AO37" s="732">
        <f>AVERAGEIFS('Refugees Recorded'!$E:$E,'Refugees Recorded'!$C:$C,'Refugee Cost Calculations'!$I37,'Refugees Recorded'!$F:$F,'Refugee Cost Calculations'!AO$10,'Refugees Recorded'!$H:$H,'Refugee Cost Calculations'!AO$9)</f>
        <v>127016</v>
      </c>
      <c r="AP37" s="732">
        <f>AVERAGEIFS('Refugees Recorded'!$E:$E,'Refugees Recorded'!$C:$C,'Refugee Cost Calculations'!$I37,'Refugees Recorded'!$F:$F,'Refugee Cost Calculations'!AP$10,'Refugees Recorded'!$H:$H,'Refugee Cost Calculations'!AP$9)</f>
        <v>128616</v>
      </c>
      <c r="AQ37" s="732">
        <f>AVERAGEIFS('Refugees Recorded'!$E:$E,'Refugees Recorded'!$C:$C,'Refugee Cost Calculations'!$I37,'Refugees Recorded'!$F:$F,'Refugee Cost Calculations'!AQ$10,'Refugees Recorded'!$H:$H,'Refugee Cost Calculations'!AQ$9)</f>
        <v>130532</v>
      </c>
      <c r="AR37" s="732">
        <f>AVERAGEIFS('Refugees Recorded'!$E:$E,'Refugees Recorded'!$C:$C,'Refugee Cost Calculations'!$I37,'Refugees Recorded'!$F:$F,'Refugee Cost Calculations'!AR$10,'Refugees Recorded'!$H:$H,'Refugee Cost Calculations'!AR$9)</f>
        <v>132120</v>
      </c>
      <c r="AS37" s="732">
        <f>AVERAGEIFS('Refugees Recorded'!$E:$E,'Refugees Recorded'!$C:$C,'Refugee Cost Calculations'!$I37,'Refugees Recorded'!$F:$F,'Refugee Cost Calculations'!AS$10,'Refugees Recorded'!$H:$H,'Refugee Cost Calculations'!AS$9)</f>
        <v>132812</v>
      </c>
      <c r="AT37" s="732">
        <f>AVERAGEIFS('Refugees Recorded'!$E:$E,'Refugees Recorded'!$C:$C,'Refugee Cost Calculations'!$I37,'Refugees Recorded'!$F:$F,'Refugee Cost Calculations'!AT$10,'Refugees Recorded'!$H:$H,'Refugee Cost Calculations'!AT$9)</f>
        <v>132776</v>
      </c>
      <c r="AU37" s="732">
        <f>AVERAGEIFS('Refugees Recorded'!$E:$E,'Refugees Recorded'!$C:$C,'Refugee Cost Calculations'!$I37,'Refugees Recorded'!$F:$F,'Refugee Cost Calculations'!AU$10,'Refugees Recorded'!$H:$H,'Refugee Cost Calculations'!AU$9)</f>
        <v>132736</v>
      </c>
      <c r="AV37" s="732">
        <f>AVERAGEIFS('Refugees Recorded'!$E:$E,'Refugees Recorded'!$C:$C,'Refugee Cost Calculations'!$I37,'Refugees Recorded'!$F:$F,'Refugee Cost Calculations'!AV$10,'Refugees Recorded'!$H:$H,'Refugee Cost Calculations'!AV$9)</f>
        <v>144105</v>
      </c>
      <c r="AW37" s="732">
        <f>AVERAGEIFS('Refugees Recorded'!$E:$E,'Refugees Recorded'!$C:$C,'Refugee Cost Calculations'!$I37,'Refugees Recorded'!$F:$F,'Refugee Cost Calculations'!AW$10,'Refugees Recorded'!$H:$H,'Refugee Cost Calculations'!AW$9)</f>
        <v>144678</v>
      </c>
      <c r="AX37" s="732">
        <f>AVERAGEIFS('Refugees Recorded'!$E:$E,'Refugees Recorded'!$C:$C,'Refugee Cost Calculations'!$I37,'Refugees Recorded'!$F:$F,'Refugee Cost Calculations'!AX$10,'Refugees Recorded'!$H:$H,'Refugee Cost Calculations'!AX$9)</f>
        <v>144966</v>
      </c>
      <c r="AY37" s="731">
        <f t="shared" ref="AX37:AY43" si="19">AX37+AX37-AW37</f>
        <v>145254</v>
      </c>
    </row>
    <row r="38" spans="2:51" x14ac:dyDescent="0.5">
      <c r="B38" s="722" t="s">
        <v>7609</v>
      </c>
      <c r="C38" s="728">
        <f t="shared" si="0"/>
        <v>0.23485507412821049</v>
      </c>
      <c r="D38" s="728" cm="1">
        <f t="array" ref="D38">100*C38/VLOOKUP(B38,'Country Summary (€)'!B:AC,COLUMN('Country Summary (€)'!N:N)-1,0)</f>
        <v>0.43347894890925004</v>
      </c>
      <c r="E38" s="729">
        <v>53000000</v>
      </c>
      <c r="F38" s="730">
        <f t="shared" si="16"/>
        <v>5533.5143036124455</v>
      </c>
      <c r="G38" s="730">
        <f t="shared" si="17"/>
        <v>553.35143036124452</v>
      </c>
      <c r="H38" s="730"/>
      <c r="I38" s="721" t="s">
        <v>12789</v>
      </c>
      <c r="J38" s="731">
        <f t="shared" si="15"/>
        <v>10450</v>
      </c>
      <c r="K38" s="731">
        <f t="shared" si="15"/>
        <v>9578</v>
      </c>
      <c r="L38" s="731">
        <f>M38+M38-N38</f>
        <v>8706</v>
      </c>
      <c r="M38" s="732">
        <f>AVERAGEIFS('Refugees Recorded'!$E:$E,'Refugees Recorded'!$C:$C,'Refugee Cost Calculations'!$I38,'Refugees Recorded'!$F:$F,'Refugee Cost Calculations'!M$10,'Refugees Recorded'!$H:$H,'Refugee Cost Calculations'!M$9)</f>
        <v>7834</v>
      </c>
      <c r="N38" s="732">
        <f>AVERAGEIFS('Refugees Recorded'!$E:$E,'Refugees Recorded'!$C:$C,'Refugee Cost Calculations'!$I38,'Refugees Recorded'!$F:$F,'Refugee Cost Calculations'!N$10,'Refugees Recorded'!$H:$H,'Refugee Cost Calculations'!N$9)</f>
        <v>6962</v>
      </c>
      <c r="O38" s="732">
        <f>AVERAGEIFS('Refugees Recorded'!$E:$E,'Refugees Recorded'!$C:$C,'Refugee Cost Calculations'!$I38,'Refugees Recorded'!$F:$F,'Refugee Cost Calculations'!O$10,'Refugees Recorded'!$H:$H,'Refugee Cost Calculations'!O$9)</f>
        <v>7279</v>
      </c>
      <c r="P38" s="732">
        <f>AVERAGEIFS('Refugees Recorded'!$E:$E,'Refugees Recorded'!$C:$C,'Refugee Cost Calculations'!$I38,'Refugees Recorded'!$F:$F,'Refugee Cost Calculations'!P$10,'Refugees Recorded'!$H:$H,'Refugee Cost Calculations'!P$9)</f>
        <v>8171</v>
      </c>
      <c r="Q38" s="732">
        <f>AVERAGEIFS('Refugees Recorded'!$E:$E,'Refugees Recorded'!$C:$C,'Refugee Cost Calculations'!$I38,'Refugees Recorded'!$F:$F,'Refugee Cost Calculations'!Q$10,'Refugees Recorded'!$H:$H,'Refugee Cost Calculations'!Q$9)</f>
        <v>8801</v>
      </c>
      <c r="R38" s="732">
        <f>AVERAGEIFS('Refugees Recorded'!$E:$E,'Refugees Recorded'!$C:$C,'Refugee Cost Calculations'!$I38,'Refugees Recorded'!$F:$F,'Refugee Cost Calculations'!R$10,'Refugees Recorded'!$H:$H,'Refugee Cost Calculations'!R$9)</f>
        <v>8655</v>
      </c>
      <c r="S38" s="732">
        <f>AVERAGEIFS('Refugees Recorded'!$E:$E,'Refugees Recorded'!$C:$C,'Refugee Cost Calculations'!$I38,'Refugees Recorded'!$F:$F,'Refugee Cost Calculations'!S$10,'Refugees Recorded'!$H:$H,'Refugee Cost Calculations'!S$9)</f>
        <v>8821</v>
      </c>
      <c r="T38" s="732">
        <f>AVERAGEIFS('Refugees Recorded'!$E:$E,'Refugees Recorded'!$C:$C,'Refugee Cost Calculations'!$I38,'Refugees Recorded'!$F:$F,'Refugee Cost Calculations'!T$10,'Refugees Recorded'!$H:$H,'Refugee Cost Calculations'!T$9)</f>
        <v>9081</v>
      </c>
      <c r="U38" s="732">
        <f>AVERAGEIFS('Refugees Recorded'!$E:$E,'Refugees Recorded'!$C:$C,'Refugee Cost Calculations'!$I38,'Refugees Recorded'!$F:$F,'Refugee Cost Calculations'!U$10,'Refugees Recorded'!$H:$H,'Refugee Cost Calculations'!U$9)</f>
        <v>9076</v>
      </c>
      <c r="V38" s="732">
        <f>AVERAGEIFS('Refugees Recorded'!$E:$E,'Refugees Recorded'!$C:$C,'Refugee Cost Calculations'!$I38,'Refugees Recorded'!$F:$F,'Refugee Cost Calculations'!V$10,'Refugees Recorded'!$H:$H,'Refugee Cost Calculations'!V$9)</f>
        <v>9156</v>
      </c>
      <c r="W38" s="732">
        <f>AVERAGEIFS('Refugees Recorded'!$E:$E,'Refugees Recorded'!$C:$C,'Refugee Cost Calculations'!$I38,'Refugees Recorded'!$F:$F,'Refugee Cost Calculations'!W$10,'Refugees Recorded'!$H:$H,'Refugee Cost Calculations'!W$9)</f>
        <v>9461</v>
      </c>
      <c r="X38" s="732">
        <f>AVERAGEIFS('Refugees Recorded'!$E:$E,'Refugees Recorded'!$C:$C,'Refugee Cost Calculations'!$I38,'Refugees Recorded'!$F:$F,'Refugee Cost Calculations'!X$10,'Refugees Recorded'!$H:$H,'Refugee Cost Calculations'!X$9)</f>
        <v>9477</v>
      </c>
      <c r="Y38" s="732">
        <f>AVERAGEIFS('Refugees Recorded'!$E:$E,'Refugees Recorded'!$C:$C,'Refugee Cost Calculations'!$I38,'Refugees Recorded'!$F:$F,'Refugee Cost Calculations'!Y$10,'Refugees Recorded'!$H:$H,'Refugee Cost Calculations'!Y$9)</f>
        <v>9353</v>
      </c>
      <c r="Z38" s="732">
        <f>AVERAGEIFS('Refugees Recorded'!$E:$E,'Refugees Recorded'!$C:$C,'Refugee Cost Calculations'!$I38,'Refugees Recorded'!$F:$F,'Refugee Cost Calculations'!Z$10,'Refugees Recorded'!$H:$H,'Refugee Cost Calculations'!Z$9)</f>
        <v>9986</v>
      </c>
      <c r="AA38" s="732">
        <f>AVERAGEIFS('Refugees Recorded'!$E:$E,'Refugees Recorded'!$C:$C,'Refugee Cost Calculations'!$I38,'Refugees Recorded'!$F:$F,'Refugee Cost Calculations'!AA$10,'Refugees Recorded'!$H:$H,'Refugee Cost Calculations'!AA$9)</f>
        <v>10058</v>
      </c>
      <c r="AB38" s="732">
        <f>AVERAGEIFS('Refugees Recorded'!$E:$E,'Refugees Recorded'!$C:$C,'Refugee Cost Calculations'!$I38,'Refugees Recorded'!$F:$F,'Refugee Cost Calculations'!AB$10,'Refugees Recorded'!$H:$H,'Refugee Cost Calculations'!AB$9)</f>
        <v>10242</v>
      </c>
      <c r="AC38" s="732">
        <f>AVERAGEIFS('Refugees Recorded'!$E:$E,'Refugees Recorded'!$C:$C,'Refugee Cost Calculations'!$I38,'Refugees Recorded'!$F:$F,'Refugee Cost Calculations'!AC$10,'Refugees Recorded'!$H:$H,'Refugee Cost Calculations'!AC$9)</f>
        <v>10317</v>
      </c>
      <c r="AD38" s="732">
        <f>AVERAGEIFS('Refugees Recorded'!$E:$E,'Refugees Recorded'!$C:$C,'Refugee Cost Calculations'!$I38,'Refugees Recorded'!$F:$F,'Refugee Cost Calculations'!AD$10,'Refugees Recorded'!$H:$H,'Refugee Cost Calculations'!AD$9)</f>
        <v>10405</v>
      </c>
      <c r="AE38" s="732">
        <f>AVERAGEIFS('Refugees Recorded'!$E:$E,'Refugees Recorded'!$C:$C,'Refugee Cost Calculations'!$I38,'Refugees Recorded'!$F:$F,'Refugee Cost Calculations'!AE$10,'Refugees Recorded'!$H:$H,'Refugee Cost Calculations'!AE$9)</f>
        <v>10635</v>
      </c>
      <c r="AF38" s="731">
        <f t="shared" ref="AF38:AF43" si="20">AVERAGE(AE38,AG38)</f>
        <v>10749</v>
      </c>
      <c r="AG38" s="732">
        <f>AVERAGEIFS('Refugees Recorded'!$E:$E,'Refugees Recorded'!$C:$C,'Refugee Cost Calculations'!$I38,'Refugees Recorded'!$F:$F,'Refugee Cost Calculations'!AG$10,'Refugees Recorded'!$H:$H,'Refugee Cost Calculations'!AG$9)</f>
        <v>10863</v>
      </c>
      <c r="AH38" s="732">
        <f>AVERAGEIFS('Refugees Recorded'!$E:$E,'Refugees Recorded'!$C:$C,'Refugee Cost Calculations'!$I38,'Refugees Recorded'!$F:$F,'Refugee Cost Calculations'!AH$10,'Refugees Recorded'!$H:$H,'Refugee Cost Calculations'!AH$9)</f>
        <v>11035</v>
      </c>
      <c r="AI38" s="732">
        <f>AVERAGEIFS('Refugees Recorded'!$E:$E,'Refugees Recorded'!$C:$C,'Refugee Cost Calculations'!$I38,'Refugees Recorded'!$F:$F,'Refugee Cost Calculations'!AI$10,'Refugees Recorded'!$H:$H,'Refugee Cost Calculations'!AI$9)</f>
        <v>11239</v>
      </c>
      <c r="AJ38" s="732">
        <f>AVERAGEIFS('Refugees Recorded'!$E:$E,'Refugees Recorded'!$C:$C,'Refugee Cost Calculations'!$I38,'Refugees Recorded'!$F:$F,'Refugee Cost Calculations'!AJ$10,'Refugees Recorded'!$H:$H,'Refugee Cost Calculations'!AJ$9)</f>
        <v>11396</v>
      </c>
      <c r="AK38" s="732">
        <f>AVERAGEIFS('Refugees Recorded'!$E:$E,'Refugees Recorded'!$C:$C,'Refugee Cost Calculations'!$I38,'Refugees Recorded'!$F:$F,'Refugee Cost Calculations'!AK$10,'Refugees Recorded'!$H:$H,'Refugee Cost Calculations'!AK$9)</f>
        <v>11585</v>
      </c>
      <c r="AL38" s="732">
        <f>AVERAGEIFS('Refugees Recorded'!$E:$E,'Refugees Recorded'!$C:$C,'Refugee Cost Calculations'!$I38,'Refugees Recorded'!$F:$F,'Refugee Cost Calculations'!AL$10,'Refugees Recorded'!$H:$H,'Refugee Cost Calculations'!AL$9)</f>
        <v>11700</v>
      </c>
      <c r="AM38" s="732">
        <f>AVERAGEIFS('Refugees Recorded'!$E:$E,'Refugees Recorded'!$C:$C,'Refugee Cost Calculations'!$I38,'Refugees Recorded'!$F:$F,'Refugee Cost Calculations'!AM$10,'Refugees Recorded'!$H:$H,'Refugee Cost Calculations'!AM$9)</f>
        <v>12057</v>
      </c>
      <c r="AN38" s="732">
        <f>AVERAGEIFS('Refugees Recorded'!$E:$E,'Refugees Recorded'!$C:$C,'Refugee Cost Calculations'!$I38,'Refugees Recorded'!$F:$F,'Refugee Cost Calculations'!AN$10,'Refugees Recorded'!$H:$H,'Refugee Cost Calculations'!AN$9)</f>
        <v>12326</v>
      </c>
      <c r="AO38" s="732">
        <f>AVERAGEIFS('Refugees Recorded'!$E:$E,'Refugees Recorded'!$C:$C,'Refugee Cost Calculations'!$I38,'Refugees Recorded'!$F:$F,'Refugee Cost Calculations'!AO$10,'Refugees Recorded'!$H:$H,'Refugee Cost Calculations'!AO$9)</f>
        <v>12513</v>
      </c>
      <c r="AP38" s="732">
        <f>AVERAGEIFS('Refugees Recorded'!$E:$E,'Refugees Recorded'!$C:$C,'Refugee Cost Calculations'!$I38,'Refugees Recorded'!$F:$F,'Refugee Cost Calculations'!AP$10,'Refugees Recorded'!$H:$H,'Refugee Cost Calculations'!AP$9)</f>
        <v>12672</v>
      </c>
      <c r="AQ38" s="732">
        <f>AVERAGEIFS('Refugees Recorded'!$E:$E,'Refugees Recorded'!$C:$C,'Refugee Cost Calculations'!$I38,'Refugees Recorded'!$F:$F,'Refugee Cost Calculations'!AQ$10,'Refugees Recorded'!$H:$H,'Refugee Cost Calculations'!AQ$9)</f>
        <v>12808</v>
      </c>
      <c r="AR38" s="732">
        <f>AVERAGEIFS('Refugees Recorded'!$E:$E,'Refugees Recorded'!$C:$C,'Refugee Cost Calculations'!$I38,'Refugees Recorded'!$F:$F,'Refugee Cost Calculations'!AR$10,'Refugees Recorded'!$H:$H,'Refugee Cost Calculations'!AR$9)</f>
        <v>12913</v>
      </c>
      <c r="AS38" s="732">
        <f>AVERAGEIFS('Refugees Recorded'!$E:$E,'Refugees Recorded'!$C:$C,'Refugee Cost Calculations'!$I38,'Refugees Recorded'!$F:$F,'Refugee Cost Calculations'!AS$10,'Refugees Recorded'!$H:$H,'Refugee Cost Calculations'!AS$9)</f>
        <v>13063</v>
      </c>
      <c r="AT38" s="732">
        <f>AVERAGEIFS('Refugees Recorded'!$E:$E,'Refugees Recorded'!$C:$C,'Refugee Cost Calculations'!$I38,'Refugees Recorded'!$F:$F,'Refugee Cost Calculations'!AT$10,'Refugees Recorded'!$H:$H,'Refugee Cost Calculations'!AT$9)</f>
        <v>13150</v>
      </c>
      <c r="AU38" s="732">
        <f>AVERAGEIFS('Refugees Recorded'!$E:$E,'Refugees Recorded'!$C:$C,'Refugee Cost Calculations'!$I38,'Refugees Recorded'!$F:$F,'Refugee Cost Calculations'!AU$10,'Refugees Recorded'!$H:$H,'Refugee Cost Calculations'!AU$9)</f>
        <v>13252</v>
      </c>
      <c r="AV38" s="732">
        <f>AVERAGEIFS('Refugees Recorded'!$E:$E,'Refugees Recorded'!$C:$C,'Refugee Cost Calculations'!$I38,'Refugees Recorded'!$F:$F,'Refugee Cost Calculations'!AV$10,'Refugees Recorded'!$H:$H,'Refugee Cost Calculations'!AV$9)</f>
        <v>10811</v>
      </c>
      <c r="AW38" s="731">
        <f t="shared" si="7"/>
        <v>8370</v>
      </c>
      <c r="AX38" s="731">
        <f t="shared" si="19"/>
        <v>5929</v>
      </c>
      <c r="AY38" s="731">
        <f t="shared" si="19"/>
        <v>3488</v>
      </c>
    </row>
    <row r="39" spans="2:51" x14ac:dyDescent="0.5">
      <c r="B39" s="722" t="s">
        <v>7755</v>
      </c>
      <c r="C39" s="728">
        <f t="shared" si="0"/>
        <v>11.267442114595392</v>
      </c>
      <c r="D39" s="728" cm="1">
        <f t="array" ref="D39">100*C39/VLOOKUP(B39,'Country Summary (€)'!B:AC,COLUMN('Country Summary (€)'!N:N)-1,0)</f>
        <v>0.89966454517048733</v>
      </c>
      <c r="E39" s="729">
        <v>1359000000</v>
      </c>
      <c r="F39" s="730">
        <f t="shared" si="16"/>
        <v>14300.747132484479</v>
      </c>
      <c r="G39" s="730">
        <f t="shared" si="17"/>
        <v>1430.074713248448</v>
      </c>
      <c r="H39" s="730"/>
      <c r="I39" s="721" t="s">
        <v>12790</v>
      </c>
      <c r="J39" s="731">
        <f t="shared" si="15"/>
        <v>80519</v>
      </c>
      <c r="K39" s="731">
        <f t="shared" si="15"/>
        <v>95030</v>
      </c>
      <c r="L39" s="732">
        <f>AVERAGEIFS('Refugees Recorded'!$E:$E,'Refugees Recorded'!$C:$C,'Refugee Cost Calculations'!$I39,'Refugees Recorded'!$F:$F,'Refugee Cost Calculations'!L$10,'Refugees Recorded'!$H:$H,'Refugee Cost Calculations'!L$9)</f>
        <v>109541</v>
      </c>
      <c r="M39" s="732">
        <f>AVERAGEIFS('Refugees Recorded'!$E:$E,'Refugees Recorded'!$C:$C,'Refugee Cost Calculations'!$I39,'Refugees Recorded'!$F:$F,'Refugee Cost Calculations'!M$10,'Refugees Recorded'!$H:$H,'Refugee Cost Calculations'!M$9)</f>
        <v>124052</v>
      </c>
      <c r="N39" s="732">
        <f>AVERAGEIFS('Refugees Recorded'!$E:$E,'Refugees Recorded'!$C:$C,'Refugee Cost Calculations'!$I39,'Refugees Recorded'!$F:$F,'Refugee Cost Calculations'!N$10,'Refugees Recorded'!$H:$H,'Refugee Cost Calculations'!N$9)</f>
        <v>131771</v>
      </c>
      <c r="O39" s="732">
        <f>AVERAGEIFS('Refugees Recorded'!$E:$E,'Refugees Recorded'!$C:$C,'Refugee Cost Calculations'!$I39,'Refugees Recorded'!$F:$F,'Refugee Cost Calculations'!O$10,'Refugees Recorded'!$H:$H,'Refugee Cost Calculations'!O$9)</f>
        <v>139116</v>
      </c>
      <c r="P39" s="732">
        <f>AVERAGEIFS('Refugees Recorded'!$E:$E,'Refugees Recorded'!$C:$C,'Refugee Cost Calculations'!$I39,'Refugees Recorded'!$F:$F,'Refugee Cost Calculations'!P$10,'Refugees Recorded'!$H:$H,'Refugee Cost Calculations'!P$9)</f>
        <v>144668</v>
      </c>
      <c r="Q39" s="732">
        <f>AVERAGEIFS('Refugees Recorded'!$E:$E,'Refugees Recorded'!$C:$C,'Refugee Cost Calculations'!$I39,'Refugees Recorded'!$F:$F,'Refugee Cost Calculations'!Q$10,'Refugees Recorded'!$H:$H,'Refugee Cost Calculations'!Q$9)</f>
        <v>150460</v>
      </c>
      <c r="R39" s="732">
        <f>AVERAGEIFS('Refugees Recorded'!$E:$E,'Refugees Recorded'!$C:$C,'Refugee Cost Calculations'!$I39,'Refugees Recorded'!$F:$F,'Refugee Cost Calculations'!R$10,'Refugees Recorded'!$H:$H,'Refugee Cost Calculations'!R$9)</f>
        <v>155473</v>
      </c>
      <c r="S39" s="732">
        <f>AVERAGEIFS('Refugees Recorded'!$E:$E,'Refugees Recorded'!$C:$C,'Refugee Cost Calculations'!$I39,'Refugees Recorded'!$F:$F,'Refugee Cost Calculations'!S$10,'Refugees Recorded'!$H:$H,'Refugee Cost Calculations'!S$9)</f>
        <v>161012</v>
      </c>
      <c r="T39" s="732">
        <f>AVERAGEIFS('Refugees Recorded'!$E:$E,'Refugees Recorded'!$C:$C,'Refugee Cost Calculations'!$I39,'Refugees Recorded'!$F:$F,'Refugee Cost Calculations'!T$10,'Refugees Recorded'!$H:$H,'Refugee Cost Calculations'!T$9)</f>
        <v>161012</v>
      </c>
      <c r="U39" s="732">
        <f>AVERAGEIFS('Refugees Recorded'!$E:$E,'Refugees Recorded'!$C:$C,'Refugee Cost Calculations'!$I39,'Refugees Recorded'!$F:$F,'Refugee Cost Calculations'!U$10,'Refugees Recorded'!$H:$H,'Refugee Cost Calculations'!U$9)</f>
        <v>168654</v>
      </c>
      <c r="V39" s="732">
        <f>AVERAGEIFS('Refugees Recorded'!$E:$E,'Refugees Recorded'!$C:$C,'Refugee Cost Calculations'!$I39,'Refugees Recorded'!$F:$F,'Refugee Cost Calculations'!V$10,'Refugees Recorded'!$H:$H,'Refugee Cost Calculations'!V$9)</f>
        <v>171865</v>
      </c>
      <c r="W39" s="732">
        <f>AVERAGEIFS('Refugees Recorded'!$E:$E,'Refugees Recorded'!$C:$C,'Refugee Cost Calculations'!$I39,'Refugees Recorded'!$F:$F,'Refugee Cost Calculations'!W$10,'Refugees Recorded'!$H:$H,'Refugee Cost Calculations'!W$9)</f>
        <v>174673</v>
      </c>
      <c r="X39" s="732">
        <f>AVERAGEIFS('Refugees Recorded'!$E:$E,'Refugees Recorded'!$C:$C,'Refugee Cost Calculations'!$I39,'Refugees Recorded'!$F:$F,'Refugee Cost Calculations'!X$10,'Refugees Recorded'!$H:$H,'Refugee Cost Calculations'!X$9)</f>
        <v>179884</v>
      </c>
      <c r="Y39" s="732">
        <f>AVERAGEIFS('Refugees Recorded'!$E:$E,'Refugees Recorded'!$C:$C,'Refugee Cost Calculations'!$I39,'Refugees Recorded'!$F:$F,'Refugee Cost Calculations'!Y$10,'Refugees Recorded'!$H:$H,'Refugee Cost Calculations'!Y$9)</f>
        <v>183979</v>
      </c>
      <c r="Z39" s="732">
        <f>AVERAGEIFS('Refugees Recorded'!$E:$E,'Refugees Recorded'!$C:$C,'Refugee Cost Calculations'!$I39,'Refugees Recorded'!$F:$F,'Refugee Cost Calculations'!Z$10,'Refugees Recorded'!$H:$H,'Refugee Cost Calculations'!Z$9)</f>
        <v>186127</v>
      </c>
      <c r="AA39" s="732">
        <f>AVERAGEIFS('Refugees Recorded'!$E:$E,'Refugees Recorded'!$C:$C,'Refugee Cost Calculations'!$I39,'Refugees Recorded'!$F:$F,'Refugee Cost Calculations'!AA$10,'Refugees Recorded'!$H:$H,'Refugee Cost Calculations'!AA$9)</f>
        <v>190369</v>
      </c>
      <c r="AB39" s="732">
        <f>AVERAGEIFS('Refugees Recorded'!$E:$E,'Refugees Recorded'!$C:$C,'Refugee Cost Calculations'!$I39,'Refugees Recorded'!$F:$F,'Refugee Cost Calculations'!AB$10,'Refugees Recorded'!$H:$H,'Refugee Cost Calculations'!AB$9)</f>
        <v>190379</v>
      </c>
      <c r="AC39" s="731">
        <f>AB39+(AE39-AB39)*1/3</f>
        <v>193304</v>
      </c>
      <c r="AD39" s="731">
        <f>AB39+(AE39-AB39)*2/3</f>
        <v>196229</v>
      </c>
      <c r="AE39" s="732">
        <f>AVERAGEIFS('Refugees Recorded'!$E:$E,'Refugees Recorded'!$C:$C,'Refugee Cost Calculations'!$I39,'Refugees Recorded'!$F:$F,'Refugee Cost Calculations'!AE$10,'Refugees Recorded'!$H:$H,'Refugee Cost Calculations'!AE$9)</f>
        <v>199154</v>
      </c>
      <c r="AF39" s="731">
        <f t="shared" si="20"/>
        <v>195772</v>
      </c>
      <c r="AG39" s="732">
        <f>AVERAGEIFS('Refugees Recorded'!$E:$E,'Refugees Recorded'!$C:$C,'Refugee Cost Calculations'!$I39,'Refugees Recorded'!$F:$F,'Refugee Cost Calculations'!AG$10,'Refugees Recorded'!$H:$H,'Refugee Cost Calculations'!AG$9)</f>
        <v>192390</v>
      </c>
      <c r="AH39" s="732">
        <f>AVERAGEIFS('Refugees Recorded'!$E:$E,'Refugees Recorded'!$C:$C,'Refugee Cost Calculations'!$I39,'Refugees Recorded'!$F:$F,'Refugee Cost Calculations'!AH$10,'Refugees Recorded'!$H:$H,'Refugee Cost Calculations'!AH$9)</f>
        <v>192380</v>
      </c>
      <c r="AI39" s="732">
        <f>AVERAGEIFS('Refugees Recorded'!$E:$E,'Refugees Recorded'!$C:$C,'Refugee Cost Calculations'!$I39,'Refugees Recorded'!$F:$F,'Refugee Cost Calculations'!AI$10,'Refugees Recorded'!$H:$H,'Refugee Cost Calculations'!AI$9)</f>
        <v>202684</v>
      </c>
      <c r="AJ39" s="732">
        <f>AVERAGEIFS('Refugees Recorded'!$E:$E,'Refugees Recorded'!$C:$C,'Refugee Cost Calculations'!$I39,'Refugees Recorded'!$F:$F,'Refugee Cost Calculations'!AJ$10,'Refugees Recorded'!$H:$H,'Refugee Cost Calculations'!AJ$9)</f>
        <v>202701</v>
      </c>
      <c r="AK39" s="732">
        <f>AVERAGEIFS('Refugees Recorded'!$E:$E,'Refugees Recorded'!$C:$C,'Refugee Cost Calculations'!$I39,'Refugees Recorded'!$F:$F,'Refugee Cost Calculations'!AK$10,'Refugees Recorded'!$H:$H,'Refugee Cost Calculations'!AK$9)</f>
        <v>202692</v>
      </c>
      <c r="AL39" s="732">
        <f>AVERAGEIFS('Refugees Recorded'!$E:$E,'Refugees Recorded'!$C:$C,'Refugee Cost Calculations'!$I39,'Refugees Recorded'!$F:$F,'Refugee Cost Calculations'!AL$10,'Refugees Recorded'!$H:$H,'Refugee Cost Calculations'!AL$9)</f>
        <v>211324</v>
      </c>
      <c r="AM39" s="732">
        <f>AVERAGEIFS('Refugees Recorded'!$E:$E,'Refugees Recorded'!$C:$C,'Refugee Cost Calculations'!$I39,'Refugees Recorded'!$F:$F,'Refugee Cost Calculations'!AM$10,'Refugees Recorded'!$H:$H,'Refugee Cost Calculations'!AM$9)</f>
        <v>211304</v>
      </c>
      <c r="AN39" s="731">
        <f>AVERAGE(AM39,AO39)</f>
        <v>214130.5</v>
      </c>
      <c r="AO39" s="732">
        <f>AVERAGEIFS('Refugees Recorded'!$E:$E,'Refugees Recorded'!$C:$C,'Refugee Cost Calculations'!$I39,'Refugees Recorded'!$F:$F,'Refugee Cost Calculations'!AO$10,'Refugees Recorded'!$H:$H,'Refugee Cost Calculations'!AO$9)</f>
        <v>216957</v>
      </c>
      <c r="AP39" s="732">
        <f>AVERAGEIFS('Refugees Recorded'!$E:$E,'Refugees Recorded'!$C:$C,'Refugee Cost Calculations'!$I39,'Refugees Recorded'!$F:$F,'Refugee Cost Calculations'!AP$10,'Refugees Recorded'!$H:$H,'Refugee Cost Calculations'!AP$9)</f>
        <v>216972</v>
      </c>
      <c r="AQ39" s="732">
        <f>AVERAGEIFS('Refugees Recorded'!$E:$E,'Refugees Recorded'!$C:$C,'Refugee Cost Calculations'!$I39,'Refugees Recorded'!$F:$F,'Refugee Cost Calculations'!AQ$10,'Refugees Recorded'!$H:$H,'Refugee Cost Calculations'!AQ$9)</f>
        <v>216973</v>
      </c>
      <c r="AR39" s="732">
        <f>AVERAGEIFS('Refugees Recorded'!$E:$E,'Refugees Recorded'!$C:$C,'Refugee Cost Calculations'!$I39,'Refugees Recorded'!$F:$F,'Refugee Cost Calculations'!AR$10,'Refugees Recorded'!$H:$H,'Refugee Cost Calculations'!AR$9)</f>
        <v>223913</v>
      </c>
      <c r="AS39" s="732">
        <f>AVERAGEIFS('Refugees Recorded'!$E:$E,'Refugees Recorded'!$C:$C,'Refugee Cost Calculations'!$I39,'Refugees Recorded'!$F:$F,'Refugee Cost Calculations'!AS$10,'Refugees Recorded'!$H:$H,'Refugee Cost Calculations'!AS$9)</f>
        <v>235680</v>
      </c>
      <c r="AT39" s="731">
        <f>AVERAGE(AS39,AU39)</f>
        <v>237675</v>
      </c>
      <c r="AU39" s="732">
        <f>AVERAGEIFS('Refugees Recorded'!$E:$E,'Refugees Recorded'!$C:$C,'Refugee Cost Calculations'!$I39,'Refugees Recorded'!$F:$F,'Refugee Cost Calculations'!AU$10,'Refugees Recorded'!$H:$H,'Refugee Cost Calculations'!AU$9)</f>
        <v>239670</v>
      </c>
      <c r="AV39" s="732">
        <f>AVERAGEIFS('Refugees Recorded'!$E:$E,'Refugees Recorded'!$C:$C,'Refugee Cost Calculations'!$I39,'Refugees Recorded'!$F:$F,'Refugee Cost Calculations'!AV$10,'Refugees Recorded'!$H:$H,'Refugee Cost Calculations'!AV$9)</f>
        <v>241780</v>
      </c>
      <c r="AW39" s="732">
        <f>AVERAGEIFS('Refugees Recorded'!$E:$E,'Refugees Recorded'!$C:$C,'Refugee Cost Calculations'!$I39,'Refugees Recorded'!$F:$F,'Refugee Cost Calculations'!AW$10,'Refugees Recorded'!$H:$H,'Refugee Cost Calculations'!AW$9)</f>
        <v>243665</v>
      </c>
      <c r="AX39" s="731">
        <f t="shared" si="19"/>
        <v>245550</v>
      </c>
      <c r="AY39" s="731">
        <f t="shared" si="19"/>
        <v>247435</v>
      </c>
    </row>
    <row r="40" spans="2:51" x14ac:dyDescent="0.5">
      <c r="B40" s="722" t="s">
        <v>2642</v>
      </c>
      <c r="C40" s="728">
        <f t="shared" si="0"/>
        <v>1.5128500871964392</v>
      </c>
      <c r="D40" s="728" cm="1">
        <f t="array" ref="D40">100*C40/VLOOKUP(B40,'Country Summary (€)'!B:AC,COLUMN('Country Summary (€)'!N:N)-1,0)</f>
        <v>0.27124609758147716</v>
      </c>
      <c r="E40" s="729">
        <v>325000000</v>
      </c>
      <c r="F40" s="730">
        <f t="shared" si="16"/>
        <v>8459.356047788855</v>
      </c>
      <c r="G40" s="730">
        <f t="shared" si="17"/>
        <v>845.93560477888548</v>
      </c>
      <c r="H40" s="730"/>
      <c r="I40" s="721" t="s">
        <v>12791</v>
      </c>
      <c r="J40" s="731">
        <f t="shared" si="15"/>
        <v>37246</v>
      </c>
      <c r="K40" s="731">
        <f t="shared" si="15"/>
        <v>38419</v>
      </c>
      <c r="L40" s="732">
        <f>AVERAGEIFS('Refugees Recorded'!$E:$E,'Refugees Recorded'!$C:$C,'Refugee Cost Calculations'!$I40,'Refugees Recorded'!$F:$F,'Refugee Cost Calculations'!L$10,'Refugees Recorded'!$H:$H,'Refugee Cost Calculations'!L$9)</f>
        <v>39592</v>
      </c>
      <c r="M40" s="732">
        <f>AVERAGEIFS('Refugees Recorded'!$E:$E,'Refugees Recorded'!$C:$C,'Refugee Cost Calculations'!$I40,'Refugees Recorded'!$F:$F,'Refugee Cost Calculations'!M$10,'Refugees Recorded'!$H:$H,'Refugee Cost Calculations'!M$9)</f>
        <v>40765</v>
      </c>
      <c r="N40" s="732">
        <f>AVERAGEIFS('Refugees Recorded'!$E:$E,'Refugees Recorded'!$C:$C,'Refugee Cost Calculations'!$I40,'Refugees Recorded'!$F:$F,'Refugee Cost Calculations'!N$10,'Refugees Recorded'!$H:$H,'Refugee Cost Calculations'!N$9)</f>
        <v>42788</v>
      </c>
      <c r="O40" s="732">
        <f>AVERAGEIFS('Refugees Recorded'!$E:$E,'Refugees Recorded'!$C:$C,'Refugee Cost Calculations'!$I40,'Refugees Recorded'!$F:$F,'Refugee Cost Calculations'!O$10,'Refugees Recorded'!$H:$H,'Refugee Cost Calculations'!O$9)</f>
        <v>44546</v>
      </c>
      <c r="P40" s="732">
        <f>AVERAGEIFS('Refugees Recorded'!$E:$E,'Refugees Recorded'!$C:$C,'Refugee Cost Calculations'!$I40,'Refugees Recorded'!$F:$F,'Refugee Cost Calculations'!P$10,'Refugees Recorded'!$H:$H,'Refugee Cost Calculations'!P$9)</f>
        <v>46938</v>
      </c>
      <c r="Q40" s="732">
        <f>AVERAGEIFS('Refugees Recorded'!$E:$E,'Refugees Recorded'!$C:$C,'Refugee Cost Calculations'!$I40,'Refugees Recorded'!$F:$F,'Refugee Cost Calculations'!Q$10,'Refugees Recorded'!$H:$H,'Refugee Cost Calculations'!Q$9)</f>
        <v>47690</v>
      </c>
      <c r="R40" s="732">
        <f>AVERAGEIFS('Refugees Recorded'!$E:$E,'Refugees Recorded'!$C:$C,'Refugee Cost Calculations'!$I40,'Refugees Recorded'!$F:$F,'Refugee Cost Calculations'!R$10,'Refugees Recorded'!$H:$H,'Refugee Cost Calculations'!R$9)</f>
        <v>48360</v>
      </c>
      <c r="S40" s="732">
        <f>AVERAGEIFS('Refugees Recorded'!$E:$E,'Refugees Recorded'!$C:$C,'Refugee Cost Calculations'!$I40,'Refugees Recorded'!$F:$F,'Refugee Cost Calculations'!S$10,'Refugees Recorded'!$H:$H,'Refugee Cost Calculations'!S$9)</f>
        <v>50357</v>
      </c>
      <c r="T40" s="731">
        <f>S40+(Y40-S40)*1/6</f>
        <v>51324.666666666664</v>
      </c>
      <c r="U40" s="731">
        <f>S40+(Y40-S40)*2/6</f>
        <v>52292.333333333336</v>
      </c>
      <c r="V40" s="731">
        <f>S40+(Y40-S40)*3/6</f>
        <v>53260</v>
      </c>
      <c r="W40" s="731">
        <f>S40+(Y40-S40)*4/6</f>
        <v>54227.666666666664</v>
      </c>
      <c r="X40" s="731">
        <f>S40+(Y40-S40)*5/6</f>
        <v>55195.333333333336</v>
      </c>
      <c r="Y40" s="732">
        <f>AVERAGEIFS('Refugees Recorded'!$E:$E,'Refugees Recorded'!$C:$C,'Refugee Cost Calculations'!$I40,'Refugees Recorded'!$F:$F,'Refugee Cost Calculations'!Y$10,'Refugees Recorded'!$H:$H,'Refugee Cost Calculations'!Y$9)</f>
        <v>56163</v>
      </c>
      <c r="Z40" s="732">
        <f>AVERAGEIFS('Refugees Recorded'!$E:$E,'Refugees Recorded'!$C:$C,'Refugee Cost Calculations'!$I40,'Refugees Recorded'!$F:$F,'Refugee Cost Calculations'!Z$10,'Refugees Recorded'!$H:$H,'Refugee Cost Calculations'!Z$9)</f>
        <v>40607</v>
      </c>
      <c r="AA40" s="732">
        <f>AVERAGEIFS('Refugees Recorded'!$E:$E,'Refugees Recorded'!$C:$C,'Refugee Cost Calculations'!$I40,'Refugees Recorded'!$F:$F,'Refugee Cost Calculations'!AA$10,'Refugees Recorded'!$H:$H,'Refugee Cost Calculations'!AA$9)</f>
        <v>40970</v>
      </c>
      <c r="AB40" s="732">
        <f>AVERAGEIFS('Refugees Recorded'!$E:$E,'Refugees Recorded'!$C:$C,'Refugee Cost Calculations'!$I40,'Refugees Recorded'!$F:$F,'Refugee Cost Calculations'!AB$10,'Refugees Recorded'!$H:$H,'Refugee Cost Calculations'!AB$9)</f>
        <v>41233</v>
      </c>
      <c r="AC40" s="732">
        <f>AVERAGEIFS('Refugees Recorded'!$E:$E,'Refugees Recorded'!$C:$C,'Refugee Cost Calculations'!$I40,'Refugees Recorded'!$F:$F,'Refugee Cost Calculations'!AC$10,'Refugees Recorded'!$H:$H,'Refugee Cost Calculations'!AC$9)</f>
        <v>41442</v>
      </c>
      <c r="AD40" s="732">
        <f>AVERAGEIFS('Refugees Recorded'!$E:$E,'Refugees Recorded'!$C:$C,'Refugee Cost Calculations'!$I40,'Refugees Recorded'!$F:$F,'Refugee Cost Calculations'!AD$10,'Refugees Recorded'!$H:$H,'Refugee Cost Calculations'!AD$9)</f>
        <v>41521</v>
      </c>
      <c r="AE40" s="732">
        <f>AVERAGEIFS('Refugees Recorded'!$E:$E,'Refugees Recorded'!$C:$C,'Refugee Cost Calculations'!$I40,'Refugees Recorded'!$F:$F,'Refugee Cost Calculations'!AE$10,'Refugees Recorded'!$H:$H,'Refugee Cost Calculations'!AE$9)</f>
        <v>41823</v>
      </c>
      <c r="AF40" s="731">
        <f t="shared" si="20"/>
        <v>42767.5</v>
      </c>
      <c r="AG40" s="732">
        <f>AVERAGEIFS('Refugees Recorded'!$E:$E,'Refugees Recorded'!$C:$C,'Refugee Cost Calculations'!$I40,'Refugees Recorded'!$F:$F,'Refugee Cost Calculations'!AG$10,'Refugees Recorded'!$H:$H,'Refugee Cost Calculations'!AG$9)</f>
        <v>43712</v>
      </c>
      <c r="AH40" s="732">
        <f>AVERAGEIFS('Refugees Recorded'!$E:$E,'Refugees Recorded'!$C:$C,'Refugee Cost Calculations'!$I40,'Refugees Recorded'!$F:$F,'Refugee Cost Calculations'!AH$10,'Refugees Recorded'!$H:$H,'Refugee Cost Calculations'!AH$9)</f>
        <v>41672</v>
      </c>
      <c r="AI40" s="732">
        <f>AVERAGEIFS('Refugees Recorded'!$E:$E,'Refugees Recorded'!$C:$C,'Refugee Cost Calculations'!$I40,'Refugees Recorded'!$F:$F,'Refugee Cost Calculations'!AI$10,'Refugees Recorded'!$H:$H,'Refugee Cost Calculations'!AI$9)</f>
        <v>42247</v>
      </c>
      <c r="AJ40" s="732">
        <f>AVERAGEIFS('Refugees Recorded'!$E:$E,'Refugees Recorded'!$C:$C,'Refugee Cost Calculations'!$I40,'Refugees Recorded'!$F:$F,'Refugee Cost Calculations'!AJ$10,'Refugees Recorded'!$H:$H,'Refugee Cost Calculations'!AJ$9)</f>
        <v>40317</v>
      </c>
      <c r="AK40" s="732">
        <f>AVERAGEIFS('Refugees Recorded'!$E:$E,'Refugees Recorded'!$C:$C,'Refugee Cost Calculations'!$I40,'Refugees Recorded'!$F:$F,'Refugee Cost Calculations'!AK$10,'Refugees Recorded'!$H:$H,'Refugee Cost Calculations'!AK$9)</f>
        <v>43804</v>
      </c>
      <c r="AL40" s="732">
        <f>AVERAGEIFS('Refugees Recorded'!$E:$E,'Refugees Recorded'!$C:$C,'Refugee Cost Calculations'!$I40,'Refugees Recorded'!$F:$F,'Refugee Cost Calculations'!AL$10,'Refugees Recorded'!$H:$H,'Refugee Cost Calculations'!AL$9)</f>
        <v>37785</v>
      </c>
      <c r="AM40" s="732">
        <f>AVERAGEIFS('Refugees Recorded'!$E:$E,'Refugees Recorded'!$C:$C,'Refugee Cost Calculations'!$I40,'Refugees Recorded'!$F:$F,'Refugee Cost Calculations'!AM$10,'Refugees Recorded'!$H:$H,'Refugee Cost Calculations'!AM$9)</f>
        <v>31955</v>
      </c>
      <c r="AN40" s="732">
        <f>AVERAGEIFS('Refugees Recorded'!$E:$E,'Refugees Recorded'!$C:$C,'Refugee Cost Calculations'!$I40,'Refugees Recorded'!$F:$F,'Refugee Cost Calculations'!AN$10,'Refugees Recorded'!$H:$H,'Refugee Cost Calculations'!AN$9)</f>
        <v>29592</v>
      </c>
      <c r="AO40" s="732">
        <f>AVERAGEIFS('Refugees Recorded'!$E:$E,'Refugees Recorded'!$C:$C,'Refugee Cost Calculations'!$I40,'Refugees Recorded'!$F:$F,'Refugee Cost Calculations'!AO$10,'Refugees Recorded'!$H:$H,'Refugee Cost Calculations'!AO$9)</f>
        <v>26655</v>
      </c>
      <c r="AP40" s="732">
        <f>AVERAGEIFS('Refugees Recorded'!$E:$E,'Refugees Recorded'!$C:$C,'Refugee Cost Calculations'!$I40,'Refugees Recorded'!$F:$F,'Refugee Cost Calculations'!AP$10,'Refugees Recorded'!$H:$H,'Refugee Cost Calculations'!AP$9)</f>
        <v>26739</v>
      </c>
      <c r="AQ40" s="731">
        <f>AVERAGE(AP40,AR40)</f>
        <v>37520.5</v>
      </c>
      <c r="AR40" s="732">
        <f>AVERAGEIFS('Refugees Recorded'!$E:$E,'Refugees Recorded'!$C:$C,'Refugee Cost Calculations'!$I40,'Refugees Recorded'!$F:$F,'Refugee Cost Calculations'!AR$10,'Refugees Recorded'!$H:$H,'Refugee Cost Calculations'!AR$9)</f>
        <v>48302</v>
      </c>
      <c r="AS40" s="731">
        <f>AVERAGE(AR40,AT40)</f>
        <v>39888</v>
      </c>
      <c r="AT40" s="732">
        <f>AVERAGEIFS('Refugees Recorded'!$E:$E,'Refugees Recorded'!$C:$C,'Refugee Cost Calculations'!$I40,'Refugees Recorded'!$F:$F,'Refugee Cost Calculations'!AT$10,'Refugees Recorded'!$H:$H,'Refugee Cost Calculations'!AT$9)</f>
        <v>31474</v>
      </c>
      <c r="AU40" s="732">
        <f>AVERAGEIFS('Refugees Recorded'!$E:$E,'Refugees Recorded'!$C:$C,'Refugee Cost Calculations'!$I40,'Refugees Recorded'!$F:$F,'Refugee Cost Calculations'!AU$10,'Refugees Recorded'!$H:$H,'Refugee Cost Calculations'!AU$9)</f>
        <v>36593</v>
      </c>
      <c r="AV40" s="732">
        <f>AVERAGEIFS('Refugees Recorded'!$E:$E,'Refugees Recorded'!$C:$C,'Refugee Cost Calculations'!$I40,'Refugees Recorded'!$F:$F,'Refugee Cost Calculations'!AV$10,'Refugees Recorded'!$H:$H,'Refugee Cost Calculations'!AV$9)</f>
        <v>43348</v>
      </c>
      <c r="AW40" s="732">
        <f>AVERAGEIFS('Refugees Recorded'!$E:$E,'Refugees Recorded'!$C:$C,'Refugee Cost Calculations'!$I40,'Refugees Recorded'!$F:$F,'Refugee Cost Calculations'!AW$10,'Refugees Recorded'!$H:$H,'Refugee Cost Calculations'!AW$9)</f>
        <v>44548</v>
      </c>
      <c r="AX40" s="731">
        <f t="shared" si="19"/>
        <v>45748</v>
      </c>
      <c r="AY40" s="731">
        <f t="shared" si="19"/>
        <v>46948</v>
      </c>
    </row>
    <row r="41" spans="2:51" x14ac:dyDescent="0.5">
      <c r="B41" s="722" t="s">
        <v>8364</v>
      </c>
      <c r="C41" s="728">
        <f t="shared" si="0"/>
        <v>4.4885448368522072</v>
      </c>
      <c r="D41" s="728" cm="1">
        <f t="array" ref="D41">100*C41/VLOOKUP(B41,'Country Summary (€)'!B:AC,COLUMN('Country Summary (€)'!N:N)-1,0)</f>
        <v>0.63894471832276045</v>
      </c>
      <c r="E41" s="729">
        <v>714000000</v>
      </c>
      <c r="F41" s="730">
        <f t="shared" si="16"/>
        <v>16122.840690978886</v>
      </c>
      <c r="G41" s="730">
        <f t="shared" si="17"/>
        <v>1612.2840690978887</v>
      </c>
      <c r="H41" s="730"/>
      <c r="I41" s="721" t="s">
        <v>12792</v>
      </c>
      <c r="J41" s="731">
        <f t="shared" si="15"/>
        <v>38467</v>
      </c>
      <c r="K41" s="731">
        <f t="shared" si="15"/>
        <v>44285</v>
      </c>
      <c r="L41" s="732">
        <f>AVERAGEIFS('Refugees Recorded'!$E:$E,'Refugees Recorded'!$C:$C,'Refugee Cost Calculations'!$I41,'Refugees Recorded'!$F:$F,'Refugee Cost Calculations'!L$10,'Refugees Recorded'!$H:$H,'Refugee Cost Calculations'!L$9)</f>
        <v>50103</v>
      </c>
      <c r="M41" s="732">
        <f>AVERAGEIFS('Refugees Recorded'!$E:$E,'Refugees Recorded'!$C:$C,'Refugee Cost Calculations'!$I41,'Refugees Recorded'!$F:$F,'Refugee Cost Calculations'!M$10,'Refugees Recorded'!$H:$H,'Refugee Cost Calculations'!M$9)</f>
        <v>55921</v>
      </c>
      <c r="N41" s="732">
        <f>AVERAGEIFS('Refugees Recorded'!$E:$E,'Refugees Recorded'!$C:$C,'Refugee Cost Calculations'!$I41,'Refugees Recorded'!$F:$F,'Refugee Cost Calculations'!N$10,'Refugees Recorded'!$H:$H,'Refugee Cost Calculations'!N$9)</f>
        <v>58643</v>
      </c>
      <c r="O41" s="732">
        <f>AVERAGEIFS('Refugees Recorded'!$E:$E,'Refugees Recorded'!$C:$C,'Refugee Cost Calculations'!$I41,'Refugees Recorded'!$F:$F,'Refugee Cost Calculations'!O$10,'Refugees Recorded'!$H:$H,'Refugee Cost Calculations'!O$9)</f>
        <v>64053</v>
      </c>
      <c r="P41" s="732">
        <f>AVERAGEIFS('Refugees Recorded'!$E:$E,'Refugees Recorded'!$C:$C,'Refugee Cost Calculations'!$I41,'Refugees Recorded'!$F:$F,'Refugee Cost Calculations'!P$10,'Refugees Recorded'!$H:$H,'Refugee Cost Calculations'!P$9)</f>
        <v>65098</v>
      </c>
      <c r="Q41" s="732">
        <f>AVERAGEIFS('Refugees Recorded'!$E:$E,'Refugees Recorded'!$C:$C,'Refugee Cost Calculations'!$I41,'Refugees Recorded'!$F:$F,'Refugee Cost Calculations'!Q$10,'Refugees Recorded'!$H:$H,'Refugee Cost Calculations'!Q$9)</f>
        <v>68086</v>
      </c>
      <c r="R41" s="732">
        <f>AVERAGEIFS('Refugees Recorded'!$E:$E,'Refugees Recorded'!$C:$C,'Refugee Cost Calculations'!$I41,'Refugees Recorded'!$F:$F,'Refugee Cost Calculations'!R$10,'Refugees Recorded'!$H:$H,'Refugee Cost Calculations'!R$9)</f>
        <v>69607</v>
      </c>
      <c r="S41" s="732">
        <f>AVERAGEIFS('Refugees Recorded'!$E:$E,'Refugees Recorded'!$C:$C,'Refugee Cost Calculations'!$I41,'Refugees Recorded'!$F:$F,'Refugee Cost Calculations'!S$10,'Refugees Recorded'!$H:$H,'Refugee Cost Calculations'!S$9)</f>
        <v>76432</v>
      </c>
      <c r="T41" s="732">
        <f>AVERAGEIFS('Refugees Recorded'!$E:$E,'Refugees Recorded'!$C:$C,'Refugee Cost Calculations'!$I41,'Refugees Recorded'!$F:$F,'Refugee Cost Calculations'!T$10,'Refugees Recorded'!$H:$H,'Refugee Cost Calculations'!T$9)</f>
        <v>78888</v>
      </c>
      <c r="U41" s="732">
        <f>AVERAGEIFS('Refugees Recorded'!$E:$E,'Refugees Recorded'!$C:$C,'Refugee Cost Calculations'!$I41,'Refugees Recorded'!$F:$F,'Refugee Cost Calculations'!U$10,'Refugees Recorded'!$H:$H,'Refugee Cost Calculations'!U$9)</f>
        <v>81436</v>
      </c>
      <c r="V41" s="732">
        <f>AVERAGEIFS('Refugees Recorded'!$E:$E,'Refugees Recorded'!$C:$C,'Refugee Cost Calculations'!$I41,'Refugees Recorded'!$F:$F,'Refugee Cost Calculations'!V$10,'Refugees Recorded'!$H:$H,'Refugee Cost Calculations'!V$9)</f>
        <v>83428</v>
      </c>
      <c r="W41" s="732">
        <f>AVERAGEIFS('Refugees Recorded'!$E:$E,'Refugees Recorded'!$C:$C,'Refugee Cost Calculations'!$I41,'Refugees Recorded'!$F:$F,'Refugee Cost Calculations'!W$10,'Refugees Recorded'!$H:$H,'Refugee Cost Calculations'!W$9)</f>
        <v>65820</v>
      </c>
      <c r="X41" s="732">
        <f>AVERAGEIFS('Refugees Recorded'!$E:$E,'Refugees Recorded'!$C:$C,'Refugee Cost Calculations'!$I41,'Refugees Recorded'!$F:$F,'Refugee Cost Calculations'!X$10,'Refugees Recorded'!$H:$H,'Refugee Cost Calculations'!X$9)</f>
        <v>65601</v>
      </c>
      <c r="Y41" s="732">
        <f>AVERAGEIFS('Refugees Recorded'!$E:$E,'Refugees Recorded'!$C:$C,'Refugee Cost Calculations'!$I41,'Refugees Recorded'!$F:$F,'Refugee Cost Calculations'!Y$10,'Refugees Recorded'!$H:$H,'Refugee Cost Calculations'!Y$9)</f>
        <v>65823</v>
      </c>
      <c r="Z41" s="731">
        <f>AVERAGE(Y41,AA41)</f>
        <v>65801.5</v>
      </c>
      <c r="AA41" s="732">
        <f>AVERAGEIFS('Refugees Recorded'!$E:$E,'Refugees Recorded'!$C:$C,'Refugee Cost Calculations'!$I41,'Refugees Recorded'!$F:$F,'Refugee Cost Calculations'!AA$10,'Refugees Recorded'!$H:$H,'Refugee Cost Calculations'!AA$9)</f>
        <v>65780</v>
      </c>
      <c r="AB41" s="732">
        <f>AVERAGEIFS('Refugees Recorded'!$E:$E,'Refugees Recorded'!$C:$C,'Refugee Cost Calculations'!$I41,'Refugees Recorded'!$F:$F,'Refugee Cost Calculations'!AB$10,'Refugees Recorded'!$H:$H,'Refugee Cost Calculations'!AB$9)</f>
        <v>66065</v>
      </c>
      <c r="AC41" s="732">
        <f>AVERAGEIFS('Refugees Recorded'!$E:$E,'Refugees Recorded'!$C:$C,'Refugee Cost Calculations'!$I41,'Refugees Recorded'!$F:$F,'Refugee Cost Calculations'!AC$10,'Refugees Recorded'!$H:$H,'Refugee Cost Calculations'!AC$9)</f>
        <v>66559</v>
      </c>
      <c r="AD41" s="732">
        <f>AVERAGEIFS('Refugees Recorded'!$E:$E,'Refugees Recorded'!$C:$C,'Refugee Cost Calculations'!$I41,'Refugees Recorded'!$F:$F,'Refugee Cost Calculations'!AD$10,'Refugees Recorded'!$H:$H,'Refugee Cost Calculations'!AD$9)</f>
        <v>66601</v>
      </c>
      <c r="AE41" s="732">
        <f>AVERAGEIFS('Refugees Recorded'!$E:$E,'Refugees Recorded'!$C:$C,'Refugee Cost Calculations'!$I41,'Refugees Recorded'!$F:$F,'Refugee Cost Calculations'!AE$10,'Refugees Recorded'!$H:$H,'Refugee Cost Calculations'!AE$9)</f>
        <v>66692</v>
      </c>
      <c r="AF41" s="731">
        <f t="shared" si="20"/>
        <v>66357.5</v>
      </c>
      <c r="AG41" s="732">
        <f>AVERAGEIFS('Refugees Recorded'!$E:$E,'Refugees Recorded'!$C:$C,'Refugee Cost Calculations'!$I41,'Refugees Recorded'!$F:$F,'Refugee Cost Calculations'!AG$10,'Refugees Recorded'!$H:$H,'Refugee Cost Calculations'!AG$9)</f>
        <v>66023</v>
      </c>
      <c r="AH41" s="732">
        <f>AVERAGEIFS('Refugees Recorded'!$E:$E,'Refugees Recorded'!$C:$C,'Refugee Cost Calculations'!$I41,'Refugees Recorded'!$F:$F,'Refugee Cost Calculations'!AH$10,'Refugees Recorded'!$H:$H,'Refugee Cost Calculations'!AH$9)</f>
        <v>65616</v>
      </c>
      <c r="AI41" s="732">
        <f>AVERAGEIFS('Refugees Recorded'!$E:$E,'Refugees Recorded'!$C:$C,'Refugee Cost Calculations'!$I41,'Refugees Recorded'!$F:$F,'Refugee Cost Calculations'!AI$10,'Refugees Recorded'!$H:$H,'Refugee Cost Calculations'!AI$9)</f>
        <v>65184</v>
      </c>
      <c r="AJ41" s="732">
        <f>AVERAGEIFS('Refugees Recorded'!$E:$E,'Refugees Recorded'!$C:$C,'Refugee Cost Calculations'!$I41,'Refugees Recorded'!$F:$F,'Refugee Cost Calculations'!AJ$10,'Refugees Recorded'!$H:$H,'Refugee Cost Calculations'!AJ$9)</f>
        <v>65456</v>
      </c>
      <c r="AK41" s="732">
        <f>AVERAGEIFS('Refugees Recorded'!$E:$E,'Refugees Recorded'!$C:$C,'Refugee Cost Calculations'!$I41,'Refugees Recorded'!$F:$F,'Refugee Cost Calculations'!AK$10,'Refugees Recorded'!$H:$H,'Refugee Cost Calculations'!AK$9)</f>
        <v>66388</v>
      </c>
      <c r="AL41" s="732">
        <f>AVERAGEIFS('Refugees Recorded'!$E:$E,'Refugees Recorded'!$C:$C,'Refugee Cost Calculations'!$I41,'Refugees Recorded'!$F:$F,'Refugee Cost Calculations'!AL$10,'Refugees Recorded'!$H:$H,'Refugee Cost Calculations'!AL$9)</f>
        <v>66961</v>
      </c>
      <c r="AM41" s="732">
        <f>AVERAGEIFS('Refugees Recorded'!$E:$E,'Refugees Recorded'!$C:$C,'Refugee Cost Calculations'!$I41,'Refugees Recorded'!$F:$F,'Refugee Cost Calculations'!AM$10,'Refugees Recorded'!$H:$H,'Refugee Cost Calculations'!AM$9)</f>
        <v>66975</v>
      </c>
      <c r="AN41" s="731">
        <f>AVERAGE(AM41,AO41)</f>
        <v>67065.5</v>
      </c>
      <c r="AO41" s="732">
        <f>AVERAGEIFS('Refugees Recorded'!$E:$E,'Refugees Recorded'!$C:$C,'Refugee Cost Calculations'!$I41,'Refugees Recorded'!$F:$F,'Refugee Cost Calculations'!AO$10,'Refugees Recorded'!$H:$H,'Refugee Cost Calculations'!AO$9)</f>
        <v>67156</v>
      </c>
      <c r="AP41" s="732">
        <f>AVERAGEIFS('Refugees Recorded'!$E:$E,'Refugees Recorded'!$C:$C,'Refugee Cost Calculations'!$I41,'Refugees Recorded'!$F:$F,'Refugee Cost Calculations'!AP$10,'Refugees Recorded'!$H:$H,'Refugee Cost Calculations'!AP$9)</f>
        <v>67531</v>
      </c>
      <c r="AQ41" s="732">
        <f>AVERAGEIFS('Refugees Recorded'!$E:$E,'Refugees Recorded'!$C:$C,'Refugee Cost Calculations'!$I41,'Refugees Recorded'!$F:$F,'Refugee Cost Calculations'!AQ$10,'Refugees Recorded'!$H:$H,'Refugee Cost Calculations'!AQ$9)</f>
        <v>67999</v>
      </c>
      <c r="AR41" s="731">
        <f>AVERAGE(AQ41,AS41)</f>
        <v>68361</v>
      </c>
      <c r="AS41" s="732">
        <f>AVERAGEIFS('Refugees Recorded'!$E:$E,'Refugees Recorded'!$C:$C,'Refugee Cost Calculations'!$I41,'Refugees Recorded'!$F:$F,'Refugee Cost Calculations'!AS$10,'Refugees Recorded'!$H:$H,'Refugee Cost Calculations'!AS$9)</f>
        <v>68723</v>
      </c>
      <c r="AT41" s="732">
        <f>AVERAGEIFS('Refugees Recorded'!$E:$E,'Refugees Recorded'!$C:$C,'Refugee Cost Calculations'!$I41,'Refugees Recorded'!$F:$F,'Refugee Cost Calculations'!AT$10,'Refugees Recorded'!$H:$H,'Refugee Cost Calculations'!AT$9)</f>
        <v>69141</v>
      </c>
      <c r="AU41" s="732">
        <f>AVERAGEIFS('Refugees Recorded'!$E:$E,'Refugees Recorded'!$C:$C,'Refugee Cost Calculations'!$I41,'Refugees Recorded'!$F:$F,'Refugee Cost Calculations'!AU$10,'Refugees Recorded'!$H:$H,'Refugee Cost Calculations'!AU$9)</f>
        <v>69874</v>
      </c>
      <c r="AV41" s="732">
        <f>AVERAGEIFS('Refugees Recorded'!$E:$E,'Refugees Recorded'!$C:$C,'Refugee Cost Calculations'!$I41,'Refugees Recorded'!$F:$F,'Refugee Cost Calculations'!AV$10,'Refugees Recorded'!$H:$H,'Refugee Cost Calculations'!AV$9)</f>
        <v>69999</v>
      </c>
      <c r="AW41" s="732">
        <f>AVERAGEIFS('Refugees Recorded'!$E:$E,'Refugees Recorded'!$C:$C,'Refugee Cost Calculations'!$I41,'Refugees Recorded'!$F:$F,'Refugee Cost Calculations'!AW$10,'Refugees Recorded'!$H:$H,'Refugee Cost Calculations'!AW$9)</f>
        <v>69994</v>
      </c>
      <c r="AX41" s="731">
        <f t="shared" si="19"/>
        <v>69989</v>
      </c>
      <c r="AY41" s="731">
        <f t="shared" si="19"/>
        <v>69984</v>
      </c>
    </row>
    <row r="42" spans="2:51" x14ac:dyDescent="0.5">
      <c r="B42" s="722" t="s">
        <v>8535</v>
      </c>
      <c r="C42" s="728">
        <f t="shared" si="0"/>
        <v>2.5956672731994899</v>
      </c>
      <c r="D42" s="728" cm="1">
        <f t="array" ref="D42">100*C42/VLOOKUP(B42,'Country Summary (€)'!B:AC,COLUMN('Country Summary (€)'!N:N)-1,0)</f>
        <v>0.36119484897887039</v>
      </c>
      <c r="E42" s="729" t="s">
        <v>12811</v>
      </c>
      <c r="F42" s="729" t="s">
        <v>12811</v>
      </c>
      <c r="G42" s="730">
        <v>1149.6482839762689</v>
      </c>
      <c r="H42" s="730"/>
      <c r="I42" s="722" t="s">
        <v>12793</v>
      </c>
      <c r="J42" s="731">
        <f t="shared" si="15"/>
        <v>25000</v>
      </c>
      <c r="K42" s="732">
        <f>AVERAGEIFS('Refugees Recorded'!$E:$E,'Refugees Recorded'!$C:$C,'Refugee Cost Calculations'!$I42,'Refugees Recorded'!$F:$F,'Refugee Cost Calculations'!K$10,'Refugees Recorded'!$H:$H,'Refugee Cost Calculations'!K$9)</f>
        <v>85000</v>
      </c>
      <c r="L42" s="732">
        <f>AVERAGEIFS('Refugees Recorded'!$E:$E,'Refugees Recorded'!$C:$C,'Refugee Cost Calculations'!$I42,'Refugees Recorded'!$F:$F,'Refugee Cost Calculations'!L$10,'Refugees Recorded'!$H:$H,'Refugee Cost Calculations'!L$9)</f>
        <v>145000</v>
      </c>
      <c r="M42" s="731">
        <f>L42-(L42-S42)/7</f>
        <v>130962.71428571429</v>
      </c>
      <c r="N42" s="731">
        <f>L42-(L42-S42)*2/7</f>
        <v>116925.42857142858</v>
      </c>
      <c r="O42" s="731">
        <f>L42-(L42-S42)*3/7</f>
        <v>102888.14285714286</v>
      </c>
      <c r="P42" s="731">
        <f>L42-(L42-S42)*4/7</f>
        <v>88850.857142857145</v>
      </c>
      <c r="Q42" s="731">
        <f>L42-(L42-S42)*5/7</f>
        <v>74813.571428571435</v>
      </c>
      <c r="R42" s="731">
        <f>L42-(L42-S42)*6/7</f>
        <v>60776.28571428571</v>
      </c>
      <c r="S42" s="732">
        <f>AVERAGEIFS('Refugees Recorded'!$E:$E,'Refugees Recorded'!$C:$C,'Refugee Cost Calculations'!$I42,'Refugees Recorded'!$F:$F,'Refugee Cost Calculations'!S$10,'Refugees Recorded'!$H:$H,'Refugee Cost Calculations'!S$9)</f>
        <v>46739</v>
      </c>
      <c r="T42" s="732">
        <f>AVERAGEIFS('Refugees Recorded'!$E:$E,'Refugees Recorded'!$C:$C,'Refugee Cost Calculations'!$I42,'Refugees Recorded'!$F:$F,'Refugee Cost Calculations'!T$10,'Refugees Recorded'!$H:$H,'Refugee Cost Calculations'!T$9)</f>
        <v>95874</v>
      </c>
      <c r="U42" s="731">
        <f>T42+(Y42-T42)*1/5</f>
        <v>86011.8</v>
      </c>
      <c r="V42" s="731">
        <f>T42+(Y42-T42)*2/5</f>
        <v>76149.600000000006</v>
      </c>
      <c r="W42" s="731">
        <f>T42+(Y42-T42)*3/5</f>
        <v>66287.399999999994</v>
      </c>
      <c r="X42" s="731">
        <f>T42+(Y42-T42)*4/5</f>
        <v>56425.2</v>
      </c>
      <c r="Y42" s="732">
        <f>AVERAGEIFS('Refugees Recorded'!$E:$E,'Refugees Recorded'!$C:$C,'Refugee Cost Calculations'!$I42,'Refugees Recorded'!$F:$F,'Refugee Cost Calculations'!Y$10,'Refugees Recorded'!$H:$H,'Refugee Cost Calculations'!Y$9)</f>
        <v>46563</v>
      </c>
      <c r="Z42" s="732">
        <f>AVERAGEIFS('Refugees Recorded'!$E:$E,'Refugees Recorded'!$C:$C,'Refugee Cost Calculations'!$I42,'Refugees Recorded'!$F:$F,'Refugee Cost Calculations'!Z$10,'Refugees Recorded'!$H:$H,'Refugee Cost Calculations'!Z$9)</f>
        <v>43955</v>
      </c>
      <c r="AA42" s="732">
        <f>AVERAGEIFS('Refugees Recorded'!$E:$E,'Refugees Recorded'!$C:$C,'Refugee Cost Calculations'!$I42,'Refugees Recorded'!$F:$F,'Refugee Cost Calculations'!AA$10,'Refugees Recorded'!$H:$H,'Refugee Cost Calculations'!AA$9)</f>
        <v>43671</v>
      </c>
      <c r="AB42" s="731">
        <f>AVERAGE(AA42,AC42)</f>
        <v>43287.5</v>
      </c>
      <c r="AC42" s="732">
        <f>AVERAGEIFS('Refugees Recorded'!$E:$E,'Refugees Recorded'!$C:$C,'Refugee Cost Calculations'!$I42,'Refugees Recorded'!$F:$F,'Refugee Cost Calculations'!AC$10,'Refugees Recorded'!$H:$H,'Refugee Cost Calculations'!AC$9)</f>
        <v>42904</v>
      </c>
      <c r="AD42" s="732">
        <f>AVERAGEIFS('Refugees Recorded'!$E:$E,'Refugees Recorded'!$C:$C,'Refugee Cost Calculations'!$I42,'Refugees Recorded'!$F:$F,'Refugee Cost Calculations'!AD$10,'Refugees Recorded'!$H:$H,'Refugee Cost Calculations'!AD$9)</f>
        <v>42718</v>
      </c>
      <c r="AE42" s="732">
        <f>AVERAGEIFS('Refugees Recorded'!$E:$E,'Refugees Recorded'!$C:$C,'Refugee Cost Calculations'!$I42,'Refugees Recorded'!$F:$F,'Refugee Cost Calculations'!AE$10,'Refugees Recorded'!$H:$H,'Refugee Cost Calculations'!AE$9)</f>
        <v>41392</v>
      </c>
      <c r="AF42" s="731">
        <f t="shared" si="20"/>
        <v>41529</v>
      </c>
      <c r="AG42" s="732">
        <f>AVERAGEIFS('Refugees Recorded'!$E:$E,'Refugees Recorded'!$C:$C,'Refugee Cost Calculations'!$I42,'Refugees Recorded'!$F:$F,'Refugee Cost Calculations'!AG$10,'Refugees Recorded'!$H:$H,'Refugee Cost Calculations'!AG$9)</f>
        <v>41666</v>
      </c>
      <c r="AH42" s="731">
        <f>AVERAGE(AG42,AI42)</f>
        <v>40950</v>
      </c>
      <c r="AI42" s="732">
        <f>AVERAGEIFS('Refugees Recorded'!$E:$E,'Refugees Recorded'!$C:$C,'Refugee Cost Calculations'!$I42,'Refugees Recorded'!$F:$F,'Refugee Cost Calculations'!AI$10,'Refugees Recorded'!$H:$H,'Refugee Cost Calculations'!AI$9)</f>
        <v>40234</v>
      </c>
      <c r="AJ42" s="731">
        <f>AVERAGE(AI42,AK42)</f>
        <v>39480</v>
      </c>
      <c r="AK42" s="732">
        <f>AVERAGEIFS('Refugees Recorded'!$E:$E,'Refugees Recorded'!$C:$C,'Refugee Cost Calculations'!$I42,'Refugees Recorded'!$F:$F,'Refugee Cost Calculations'!AK$10,'Refugees Recorded'!$H:$H,'Refugee Cost Calculations'!AK$9)</f>
        <v>38726</v>
      </c>
      <c r="AL42" s="732">
        <f>AVERAGEIFS('Refugees Recorded'!$E:$E,'Refugees Recorded'!$C:$C,'Refugee Cost Calculations'!$I42,'Refugees Recorded'!$F:$F,'Refugee Cost Calculations'!AL$10,'Refugees Recorded'!$H:$H,'Refugee Cost Calculations'!AL$9)</f>
        <v>38433</v>
      </c>
      <c r="AM42" s="732">
        <f>AVERAGEIFS('Refugees Recorded'!$E:$E,'Refugees Recorded'!$C:$C,'Refugee Cost Calculations'!$I42,'Refugees Recorded'!$F:$F,'Refugee Cost Calculations'!AM$10,'Refugees Recorded'!$H:$H,'Refugee Cost Calculations'!AM$9)</f>
        <v>38630</v>
      </c>
      <c r="AN42" s="732">
        <f>AVERAGEIFS('Refugees Recorded'!$E:$E,'Refugees Recorded'!$C:$C,'Refugee Cost Calculations'!$I42,'Refugees Recorded'!$F:$F,'Refugee Cost Calculations'!AN$10,'Refugees Recorded'!$H:$H,'Refugee Cost Calculations'!AN$9)</f>
        <v>38524</v>
      </c>
      <c r="AO42" s="732">
        <f>AVERAGEIFS('Refugees Recorded'!$E:$E,'Refugees Recorded'!$C:$C,'Refugee Cost Calculations'!$I42,'Refugees Recorded'!$F:$F,'Refugee Cost Calculations'!AO$10,'Refugees Recorded'!$H:$H,'Refugee Cost Calculations'!AO$9)</f>
        <v>37976</v>
      </c>
      <c r="AP42" s="732">
        <f>AVERAGEIFS('Refugees Recorded'!$E:$E,'Refugees Recorded'!$C:$C,'Refugee Cost Calculations'!$I42,'Refugees Recorded'!$F:$F,'Refugee Cost Calculations'!AP$10,'Refugees Recorded'!$H:$H,'Refugee Cost Calculations'!AP$9)</f>
        <v>36236</v>
      </c>
      <c r="AQ42" s="732">
        <f>AVERAGEIFS('Refugees Recorded'!$E:$E,'Refugees Recorded'!$C:$C,'Refugee Cost Calculations'!$I42,'Refugees Recorded'!$F:$F,'Refugee Cost Calculations'!AQ$10,'Refugees Recorded'!$H:$H,'Refugee Cost Calculations'!AQ$9)</f>
        <v>34838</v>
      </c>
      <c r="AR42" s="731">
        <f>AQ42+AQ42-AP42</f>
        <v>33440</v>
      </c>
      <c r="AS42" s="731">
        <f t="shared" ref="AS42:AW42" si="21">AR42+AR42-AQ42</f>
        <v>32042</v>
      </c>
      <c r="AT42" s="731">
        <f t="shared" si="21"/>
        <v>30644</v>
      </c>
      <c r="AU42" s="731">
        <f t="shared" si="21"/>
        <v>29246</v>
      </c>
      <c r="AV42" s="731">
        <f t="shared" si="21"/>
        <v>27848</v>
      </c>
      <c r="AW42" s="731">
        <f t="shared" si="21"/>
        <v>26450</v>
      </c>
      <c r="AX42" s="731">
        <f t="shared" si="19"/>
        <v>25052</v>
      </c>
      <c r="AY42" s="731">
        <f t="shared" si="19"/>
        <v>23654</v>
      </c>
    </row>
    <row r="43" spans="2:51" x14ac:dyDescent="0.5">
      <c r="B43" s="722" t="s">
        <v>8695</v>
      </c>
      <c r="C43" s="728">
        <f t="shared" si="0"/>
        <v>4.7658274171123001</v>
      </c>
      <c r="D43" s="728" cm="1">
        <f t="array" ref="D43">100*C43/VLOOKUP(B43,'Country Summary (€)'!B:AC,COLUMN('Country Summary (€)'!N:N)-1,0)</f>
        <v>0.17345943717273607</v>
      </c>
      <c r="E43" s="729">
        <v>207000000</v>
      </c>
      <c r="F43" s="730">
        <f>E43/K43</f>
        <v>5534.7593582887703</v>
      </c>
      <c r="G43" s="730">
        <f>F43/10</f>
        <v>553.47593582887703</v>
      </c>
      <c r="H43" s="730"/>
      <c r="I43" s="722" t="s">
        <v>12794</v>
      </c>
      <c r="J43" s="731">
        <v>37400</v>
      </c>
      <c r="K43" s="731">
        <v>37400</v>
      </c>
      <c r="L43" s="732">
        <f>AVERAGEIFS('Refugees Recorded'!$E:$E,'Refugees Recorded'!$C:$C,'Refugee Cost Calculations'!$I43,'Refugees Recorded'!$F:$F,'Refugee Cost Calculations'!L$10,'Refugees Recorded'!$H:$H,'Refugee Cost Calculations'!L$9)</f>
        <v>37400</v>
      </c>
      <c r="M43" s="732">
        <f>AVERAGEIFS('Refugees Recorded'!$E:$E,'Refugees Recorded'!$C:$C,'Refugee Cost Calculations'!$I43,'Refugees Recorded'!$F:$F,'Refugee Cost Calculations'!M$10,'Refugees Recorded'!$H:$H,'Refugee Cost Calculations'!M$9)</f>
        <v>86600</v>
      </c>
      <c r="N43" s="732">
        <f>AVERAGEIFS('Refugees Recorded'!$E:$E,'Refugees Recorded'!$C:$C,'Refugee Cost Calculations'!$I43,'Refugees Recorded'!$F:$F,'Refugee Cost Calculations'!N$10,'Refugees Recorded'!$H:$H,'Refugee Cost Calculations'!N$9)</f>
        <v>104000</v>
      </c>
      <c r="O43" s="732">
        <f>AVERAGEIFS('Refugees Recorded'!$E:$E,'Refugees Recorded'!$C:$C,'Refugee Cost Calculations'!$I43,'Refugees Recorded'!$F:$F,'Refugee Cost Calculations'!O$10,'Refugees Recorded'!$H:$H,'Refugee Cost Calculations'!O$9)</f>
        <v>120600</v>
      </c>
      <c r="P43" s="732">
        <f>AVERAGEIFS('Refugees Recorded'!$E:$E,'Refugees Recorded'!$C:$C,'Refugee Cost Calculations'!$I43,'Refugees Recorded'!$F:$F,'Refugee Cost Calculations'!P$10,'Refugees Recorded'!$H:$H,'Refugee Cost Calculations'!P$9)</f>
        <v>131700</v>
      </c>
      <c r="Q43" s="732">
        <f>AVERAGEIFS('Refugees Recorded'!$E:$E,'Refugees Recorded'!$C:$C,'Refugee Cost Calculations'!$I43,'Refugees Recorded'!$F:$F,'Refugee Cost Calculations'!Q$10,'Refugees Recorded'!$H:$H,'Refugee Cost Calculations'!Q$9)</f>
        <v>140300</v>
      </c>
      <c r="R43" s="732">
        <f>AVERAGEIFS('Refugees Recorded'!$E:$E,'Refugees Recorded'!$C:$C,'Refugee Cost Calculations'!$I43,'Refugees Recorded'!$F:$F,'Refugee Cost Calculations'!R$10,'Refugees Recorded'!$H:$H,'Refugee Cost Calculations'!R$9)</f>
        <v>147800</v>
      </c>
      <c r="S43" s="732">
        <f>AVERAGEIFS('Refugees Recorded'!$E:$E,'Refugees Recorded'!$C:$C,'Refugee Cost Calculations'!$I43,'Refugees Recorded'!$F:$F,'Refugee Cost Calculations'!S$10,'Refugees Recorded'!$H:$H,'Refugee Cost Calculations'!S$9)</f>
        <v>152200</v>
      </c>
      <c r="T43" s="732">
        <f>AVERAGEIFS('Refugees Recorded'!$E:$E,'Refugees Recorded'!$C:$C,'Refugee Cost Calculations'!$I43,'Refugees Recorded'!$F:$F,'Refugee Cost Calculations'!T$10,'Refugees Recorded'!$H:$H,'Refugee Cost Calculations'!T$9)</f>
        <v>158800</v>
      </c>
      <c r="U43" s="732">
        <f>AVERAGEIFS('Refugees Recorded'!$E:$E,'Refugees Recorded'!$C:$C,'Refugee Cost Calculations'!$I43,'Refugees Recorded'!$F:$F,'Refugee Cost Calculations'!U$10,'Refugees Recorded'!$H:$H,'Refugee Cost Calculations'!U$9)</f>
        <v>164500</v>
      </c>
      <c r="V43" s="732">
        <f>AVERAGEIFS('Refugees Recorded'!$E:$E,'Refugees Recorded'!$C:$C,'Refugee Cost Calculations'!$I43,'Refugees Recorded'!$F:$F,'Refugee Cost Calculations'!V$10,'Refugees Recorded'!$H:$H,'Refugee Cost Calculations'!V$9)</f>
        <v>198700</v>
      </c>
      <c r="W43" s="732">
        <f>AVERAGEIFS('Refugees Recorded'!$E:$E,'Refugees Recorded'!$C:$C,'Refugee Cost Calculations'!$I43,'Refugees Recorded'!$F:$F,'Refugee Cost Calculations'!W$10,'Refugees Recorded'!$H:$H,'Refugee Cost Calculations'!W$9)</f>
        <v>202800</v>
      </c>
      <c r="X43" s="732">
        <f>AVERAGEIFS('Refugees Recorded'!$E:$E,'Refugees Recorded'!$C:$C,'Refugee Cost Calculations'!$I43,'Refugees Recorded'!$F:$F,'Refugee Cost Calculations'!X$10,'Refugees Recorded'!$H:$H,'Refugee Cost Calculations'!X$9)</f>
        <v>205800</v>
      </c>
      <c r="Y43" s="732">
        <f>AVERAGEIFS('Refugees Recorded'!$E:$E,'Refugees Recorded'!$C:$C,'Refugee Cost Calculations'!$I43,'Refugees Recorded'!$F:$F,'Refugee Cost Calculations'!Y$10,'Refugees Recorded'!$H:$H,'Refugee Cost Calculations'!Y$9)</f>
        <v>206699</v>
      </c>
      <c r="Z43" s="732">
        <f>AVERAGEIFS('Refugees Recorded'!$E:$E,'Refugees Recorded'!$C:$C,'Refugee Cost Calculations'!$I43,'Refugees Recorded'!$F:$F,'Refugee Cost Calculations'!Z$10,'Refugees Recorded'!$H:$H,'Refugee Cost Calculations'!Z$9)</f>
        <v>208499</v>
      </c>
      <c r="AA43" s="732">
        <f>AVERAGEIFS('Refugees Recorded'!$E:$E,'Refugees Recorded'!$C:$C,'Refugee Cost Calculations'!$I43,'Refugees Recorded'!$F:$F,'Refugee Cost Calculations'!AA$10,'Refugees Recorded'!$H:$H,'Refugee Cost Calculations'!AA$9)</f>
        <v>210799</v>
      </c>
      <c r="AB43" s="731">
        <f>AA43+(AD43-AA43)*1/3</f>
        <v>223286.33333333334</v>
      </c>
      <c r="AC43" s="731">
        <f>AA43+(AD43-AA43)*2/3</f>
        <v>235773.66666666666</v>
      </c>
      <c r="AD43" s="732">
        <f>AVERAGEIFS('Refugees Recorded'!$E:$E,'Refugees Recorded'!$C:$C,'Refugee Cost Calculations'!$I43,'Refugees Recorded'!$F:$F,'Refugee Cost Calculations'!AD$10,'Refugees Recorded'!$H:$H,'Refugee Cost Calculations'!AD$9)</f>
        <v>248261</v>
      </c>
      <c r="AE43" s="732">
        <f>AVERAGEIFS('Refugees Recorded'!$E:$E,'Refugees Recorded'!$C:$C,'Refugee Cost Calculations'!$I43,'Refugees Recorded'!$F:$F,'Refugee Cost Calculations'!AE$10,'Refugees Recorded'!$H:$H,'Refugee Cost Calculations'!AE$9)</f>
        <v>250361</v>
      </c>
      <c r="AF43" s="731">
        <f t="shared" si="20"/>
        <v>251761</v>
      </c>
      <c r="AG43" s="732">
        <f>AVERAGEIFS('Refugees Recorded'!$E:$E,'Refugees Recorded'!$C:$C,'Refugee Cost Calculations'!$I43,'Refugees Recorded'!$F:$F,'Refugee Cost Calculations'!AG$10,'Refugees Recorded'!$H:$H,'Refugee Cost Calculations'!AG$9)</f>
        <v>253161</v>
      </c>
      <c r="AH43" s="731">
        <f>AVERAGE(AG43,AI43)</f>
        <v>245111</v>
      </c>
      <c r="AI43" s="732">
        <f>AVERAGEIFS('Refugees Recorded'!$E:$E,'Refugees Recorded'!$C:$C,'Refugee Cost Calculations'!$I43,'Refugees Recorded'!$F:$F,'Refugee Cost Calculations'!AI$10,'Refugees Recorded'!$H:$H,'Refugee Cost Calculations'!AI$9)</f>
        <v>237061</v>
      </c>
      <c r="AJ43" s="732">
        <f>AVERAGEIFS('Refugees Recorded'!$E:$E,'Refugees Recorded'!$C:$C,'Refugee Cost Calculations'!$I43,'Refugees Recorded'!$F:$F,'Refugee Cost Calculations'!AJ$10,'Refugees Recorded'!$H:$H,'Refugee Cost Calculations'!AJ$9)</f>
        <v>239761</v>
      </c>
      <c r="AK43" s="732">
        <f>AVERAGEIFS('Refugees Recorded'!$E:$E,'Refugees Recorded'!$C:$C,'Refugee Cost Calculations'!$I43,'Refugees Recorded'!$F:$F,'Refugee Cost Calculations'!AK$10,'Refugees Recorded'!$H:$H,'Refugee Cost Calculations'!AK$9)</f>
        <v>242361</v>
      </c>
      <c r="AL43" s="732">
        <f>AVERAGEIFS('Refugees Recorded'!$E:$E,'Refugees Recorded'!$C:$C,'Refugee Cost Calculations'!$I43,'Refugees Recorded'!$F:$F,'Refugee Cost Calculations'!AL$10,'Refugees Recorded'!$H:$H,'Refugee Cost Calculations'!AL$9)</f>
        <v>244561</v>
      </c>
      <c r="AM43" s="732">
        <f>AVERAGEIFS('Refugees Recorded'!$E:$E,'Refugees Recorded'!$C:$C,'Refugee Cost Calculations'!$I43,'Refugees Recorded'!$F:$F,'Refugee Cost Calculations'!AM$10,'Refugees Recorded'!$H:$H,'Refugee Cost Calculations'!AM$9)</f>
        <v>246961</v>
      </c>
      <c r="AN43" s="732">
        <f>AVERAGEIFS('Refugees Recorded'!$E:$E,'Refugees Recorded'!$C:$C,'Refugee Cost Calculations'!$I43,'Refugees Recorded'!$F:$F,'Refugee Cost Calculations'!AN$10,'Refugees Recorded'!$H:$H,'Refugee Cost Calculations'!AN$9)</f>
        <v>248361</v>
      </c>
      <c r="AO43" s="732">
        <f>AVERAGEIFS('Refugees Recorded'!$E:$E,'Refugees Recorded'!$C:$C,'Refugee Cost Calculations'!$I43,'Refugees Recorded'!$F:$F,'Refugee Cost Calculations'!AO$10,'Refugees Recorded'!$H:$H,'Refugee Cost Calculations'!AO$9)</f>
        <v>250034</v>
      </c>
      <c r="AP43" s="732">
        <f>AVERAGEIFS('Refugees Recorded'!$E:$E,'Refugees Recorded'!$C:$C,'Refugee Cost Calculations'!$I43,'Refugees Recorded'!$F:$F,'Refugee Cost Calculations'!AP$10,'Refugees Recorded'!$H:$H,'Refugee Cost Calculations'!AP$9)</f>
        <v>251834</v>
      </c>
      <c r="AQ43" s="732">
        <f>AVERAGEIFS('Refugees Recorded'!$E:$E,'Refugees Recorded'!$C:$C,'Refugee Cost Calculations'!$I43,'Refugees Recorded'!$F:$F,'Refugee Cost Calculations'!AQ$10,'Refugees Recorded'!$H:$H,'Refugee Cost Calculations'!AQ$9)</f>
        <v>254580</v>
      </c>
      <c r="AR43" s="731">
        <f>AQ43+AQ43-AP43</f>
        <v>257326</v>
      </c>
      <c r="AS43" s="731">
        <f>AR43+AR43-AQ43</f>
        <v>260072</v>
      </c>
      <c r="AT43" s="731">
        <f>AS43+AS43-AR43</f>
        <v>262818</v>
      </c>
      <c r="AU43" s="731">
        <f t="shared" ref="AU43" si="22">AT43+AT43-AS43</f>
        <v>265564</v>
      </c>
      <c r="AV43" s="731">
        <f t="shared" si="7"/>
        <v>268310</v>
      </c>
      <c r="AW43" s="731">
        <f t="shared" si="7"/>
        <v>271056</v>
      </c>
      <c r="AX43" s="731">
        <f t="shared" si="19"/>
        <v>273802</v>
      </c>
      <c r="AY43" s="731">
        <f t="shared" si="19"/>
        <v>276548</v>
      </c>
    </row>
    <row r="44" spans="2:51" x14ac:dyDescent="0.5">
      <c r="B44" s="722" t="s">
        <v>4318</v>
      </c>
      <c r="C44" s="728">
        <f t="shared" si="0"/>
        <v>0</v>
      </c>
      <c r="D44" s="728" cm="1">
        <f t="array" ref="D44">100*C44/VLOOKUP(B44,'Country Summary (€)'!B:AC,COLUMN('Country Summary (€)'!N:N)-1,0)</f>
        <v>0</v>
      </c>
      <c r="E44" s="722">
        <v>0</v>
      </c>
      <c r="F44" s="722">
        <f>E44/K44</f>
        <v>0</v>
      </c>
      <c r="G44" s="722">
        <f>F44/10</f>
        <v>0</v>
      </c>
      <c r="I44" s="734" t="s">
        <v>12812</v>
      </c>
      <c r="J44" s="735">
        <v>32</v>
      </c>
      <c r="K44" s="735">
        <v>30</v>
      </c>
      <c r="L44" s="735">
        <v>7</v>
      </c>
      <c r="M44" s="735">
        <v>1</v>
      </c>
      <c r="N44" s="735">
        <v>1</v>
      </c>
      <c r="O44" s="735">
        <v>2</v>
      </c>
      <c r="P44" s="735">
        <v>1</v>
      </c>
      <c r="Q44" s="735">
        <v>3</v>
      </c>
      <c r="R44" s="735">
        <v>4</v>
      </c>
      <c r="S44" s="735">
        <v>4</v>
      </c>
      <c r="T44" s="735">
        <v>8</v>
      </c>
      <c r="U44" s="735">
        <v>8</v>
      </c>
      <c r="V44" s="735">
        <v>10</v>
      </c>
      <c r="W44" s="735">
        <v>9</v>
      </c>
      <c r="X44" s="735">
        <v>10</v>
      </c>
      <c r="Y44" s="735">
        <v>5</v>
      </c>
      <c r="Z44" s="735">
        <v>5</v>
      </c>
      <c r="AA44" s="735">
        <v>5</v>
      </c>
      <c r="AB44" s="735">
        <v>6</v>
      </c>
      <c r="AC44" s="735">
        <v>12</v>
      </c>
      <c r="AD44" s="735">
        <v>13</v>
      </c>
      <c r="AE44" s="735">
        <v>4</v>
      </c>
      <c r="AF44" s="735">
        <v>18</v>
      </c>
      <c r="AG44" s="735">
        <v>16</v>
      </c>
      <c r="AH44" s="735">
        <v>9</v>
      </c>
      <c r="AI44" s="735">
        <v>12</v>
      </c>
      <c r="AJ44" s="735">
        <v>6</v>
      </c>
      <c r="AK44" s="735">
        <v>8</v>
      </c>
      <c r="AL44" s="735">
        <v>7</v>
      </c>
      <c r="AM44" s="735">
        <v>7</v>
      </c>
      <c r="AN44" s="735">
        <v>7</v>
      </c>
      <c r="AO44" s="735">
        <v>6</v>
      </c>
      <c r="AP44" s="735">
        <v>6</v>
      </c>
      <c r="AQ44" s="735">
        <v>4</v>
      </c>
      <c r="AR44" s="735">
        <v>8</v>
      </c>
      <c r="AS44" s="735">
        <v>12</v>
      </c>
      <c r="AT44" s="735">
        <v>12</v>
      </c>
      <c r="AU44" s="735">
        <v>6</v>
      </c>
      <c r="AV44" s="735">
        <v>3</v>
      </c>
      <c r="AW44" s="735">
        <v>11</v>
      </c>
      <c r="AX44" s="1528">
        <v>28</v>
      </c>
      <c r="AY44" s="1528">
        <v>32</v>
      </c>
    </row>
    <row r="45" spans="2:51" x14ac:dyDescent="0.5">
      <c r="B45" s="34" t="s">
        <v>1404</v>
      </c>
      <c r="C45" s="728">
        <f t="shared" si="0"/>
        <v>0</v>
      </c>
      <c r="D45" s="728" cm="1">
        <f t="array" ref="D45">100*C45/VLOOKUP(B45,'Country Summary (€)'!B:AC,COLUMN('Country Summary (€)'!N:N)-1,0)</f>
        <v>0</v>
      </c>
      <c r="E45" s="722">
        <v>0</v>
      </c>
      <c r="F45" s="722">
        <v>0</v>
      </c>
      <c r="G45" s="722">
        <v>0</v>
      </c>
    </row>
    <row r="46" spans="2:51" x14ac:dyDescent="0.5">
      <c r="B46" s="114" t="s">
        <v>1917</v>
      </c>
      <c r="C46" s="728">
        <f t="shared" si="0"/>
        <v>0</v>
      </c>
      <c r="D46" s="728" cm="1">
        <f t="array" ref="D46">100*C46/VLOOKUP(B46,'Country Summary (€)'!B:AC,COLUMN('Country Summary (€)'!N:N)-1,0)</f>
        <v>0</v>
      </c>
      <c r="E46" s="722">
        <v>0</v>
      </c>
      <c r="F46" s="722">
        <v>0</v>
      </c>
      <c r="G46" s="722">
        <v>0</v>
      </c>
    </row>
    <row r="47" spans="2:51" x14ac:dyDescent="0.5">
      <c r="B47" s="722" t="s">
        <v>4682</v>
      </c>
      <c r="C47" s="728">
        <f t="shared" si="0"/>
        <v>0</v>
      </c>
      <c r="D47" s="728" cm="1">
        <f t="array" ref="D47">100*C47/VLOOKUP(B47,'Country Summary (€)'!B:AC,COLUMN('Country Summary (€)'!N:N)-1,0)</f>
        <v>0</v>
      </c>
      <c r="E47" s="722">
        <v>0</v>
      </c>
      <c r="F47" s="722">
        <v>0</v>
      </c>
      <c r="G47" s="722">
        <v>0</v>
      </c>
    </row>
    <row r="48" spans="2:51" x14ac:dyDescent="0.5">
      <c r="B48" s="722" t="s">
        <v>7333</v>
      </c>
      <c r="C48" s="728">
        <f t="shared" si="0"/>
        <v>0</v>
      </c>
      <c r="D48" s="728" cm="1">
        <f t="array" ref="D48">100*C48/VLOOKUP(B48,'Country Summary (€)'!B:AC,COLUMN('Country Summary (€)'!N:N)-1,0)</f>
        <v>0</v>
      </c>
      <c r="E48" s="722">
        <v>0</v>
      </c>
      <c r="F48" s="722">
        <v>0</v>
      </c>
      <c r="G48" s="722">
        <v>0</v>
      </c>
    </row>
    <row r="49" spans="2:7" x14ac:dyDescent="0.5">
      <c r="B49" s="114" t="s">
        <v>6584</v>
      </c>
      <c r="C49" s="728">
        <f t="shared" si="0"/>
        <v>0</v>
      </c>
      <c r="D49" s="728" cm="1">
        <f t="array" ref="D49">100*C49/VLOOKUP(B49,'Country Summary (€)'!B:AC,COLUMN('Country Summary (€)'!N:N)-1,0)</f>
        <v>0</v>
      </c>
      <c r="E49" s="722">
        <v>0</v>
      </c>
      <c r="F49" s="722">
        <v>0</v>
      </c>
      <c r="G49" s="722">
        <v>0</v>
      </c>
    </row>
    <row r="50" spans="2:7" x14ac:dyDescent="0.5">
      <c r="B50" s="114" t="s">
        <v>8564</v>
      </c>
      <c r="C50" s="728">
        <f t="shared" si="0"/>
        <v>0</v>
      </c>
      <c r="D50" s="728" cm="1">
        <f t="array" ref="D50">100*C50/VLOOKUP(B50,'Country Summary (€)'!B:AC,COLUMN('Country Summary (€)'!N:N)-1,0)</f>
        <v>0</v>
      </c>
      <c r="E50" s="722">
        <v>0</v>
      </c>
      <c r="F50" s="722">
        <v>0</v>
      </c>
      <c r="G50" s="722">
        <f>F50/10</f>
        <v>0</v>
      </c>
    </row>
    <row r="51" spans="2:7" x14ac:dyDescent="0.5">
      <c r="B51" s="34" t="s">
        <v>605</v>
      </c>
      <c r="C51" s="728">
        <f t="shared" si="0"/>
        <v>0</v>
      </c>
      <c r="D51" s="728" cm="1">
        <f t="array" ref="D51">100*C51/VLOOKUP(B51,'Country Summary (€)'!B:AC,COLUMN('Country Summary (€)'!N:N)-1,0)</f>
        <v>0</v>
      </c>
      <c r="E51" s="722">
        <v>0</v>
      </c>
      <c r="F51" s="722">
        <v>0</v>
      </c>
      <c r="G51" s="722">
        <v>0</v>
      </c>
    </row>
    <row r="52" spans="2:7" x14ac:dyDescent="0.5">
      <c r="B52" s="722" t="s">
        <v>5218</v>
      </c>
      <c r="C52" s="728">
        <f t="shared" si="0"/>
        <v>0</v>
      </c>
      <c r="D52" s="728" cm="1">
        <f t="array" ref="D52">100*C52/VLOOKUP(B52,'Country Summary (€)'!B:AC,COLUMN('Country Summary (€)'!N:N)-1,0)</f>
        <v>0</v>
      </c>
      <c r="E52" s="722">
        <v>0</v>
      </c>
      <c r="F52" s="722">
        <v>0</v>
      </c>
      <c r="G52" s="722">
        <v>0</v>
      </c>
    </row>
  </sheetData>
  <mergeCells count="1">
    <mergeCell ref="B4:F9"/>
  </mergeCells>
  <phoneticPr fontId="138"/>
  <pageMargins left="0.7" right="0.7" top="0.78740157499999996" bottom="0.78740157499999996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F8CBAD"/>
    <pageSetUpPr autoPageBreaks="0"/>
  </sheetPr>
  <dimension ref="B2:DA52"/>
  <sheetViews>
    <sheetView zoomScaleNormal="100" workbookViewId="0"/>
  </sheetViews>
  <sheetFormatPr defaultColWidth="8.36328125" defaultRowHeight="15.75" customHeight="1" x14ac:dyDescent="0.5"/>
  <cols>
    <col min="1" max="1" width="8.36328125" style="20" customWidth="1"/>
    <col min="2" max="2" width="28" style="1071" customWidth="1"/>
    <col min="3" max="3" width="14" style="1071" bestFit="1" customWidth="1"/>
    <col min="4" max="4" width="8" style="20"/>
    <col min="5" max="5" width="41" style="20" customWidth="1"/>
    <col min="6" max="22" width="8.36328125" style="20"/>
    <col min="23" max="23" width="16.36328125" style="156" customWidth="1"/>
    <col min="24" max="24" width="8.36328125" style="1072"/>
    <col min="25" max="38" width="8.36328125" style="1071"/>
    <col min="39" max="39" width="16.36328125" style="156" customWidth="1"/>
    <col min="40" max="52" width="8.36328125" style="20"/>
    <col min="53" max="53" width="16.36328125" style="156" customWidth="1"/>
    <col min="54" max="66" width="8.36328125" style="20"/>
    <col min="67" max="67" width="16.36328125" style="156" customWidth="1"/>
    <col min="68" max="68" width="11" style="20" bestFit="1" customWidth="1"/>
    <col min="69" max="70" width="8.36328125" style="20"/>
    <col min="71" max="71" width="8" style="20" customWidth="1"/>
    <col min="72" max="80" width="8.36328125" style="20"/>
    <col min="81" max="81" width="16.36328125" style="156" customWidth="1"/>
    <col min="82" max="94" width="8.36328125" style="20"/>
    <col min="95" max="95" width="16.36328125" style="156" customWidth="1"/>
    <col min="96" max="99" width="8.36328125" style="20"/>
    <col min="100" max="100" width="16.36328125" style="156" customWidth="1"/>
    <col min="101" max="16384" width="8.36328125" style="20"/>
  </cols>
  <sheetData>
    <row r="2" spans="2:105" ht="24.75" customHeight="1" x14ac:dyDescent="0.6">
      <c r="B2" s="871" t="s">
        <v>12813</v>
      </c>
    </row>
    <row r="4" spans="2:105" ht="15.75" customHeight="1" x14ac:dyDescent="0.5">
      <c r="B4" s="1978" t="s">
        <v>12814</v>
      </c>
      <c r="C4" s="1978"/>
      <c r="D4" s="1978"/>
      <c r="E4" s="1978"/>
      <c r="F4" s="1978"/>
      <c r="G4" s="1978"/>
      <c r="H4" s="1978"/>
      <c r="I4" s="1978"/>
      <c r="J4" s="1978"/>
      <c r="K4" s="1073"/>
      <c r="L4" s="1073"/>
      <c r="M4" s="1073"/>
      <c r="N4" s="1073"/>
      <c r="O4" s="1073"/>
      <c r="P4" s="1073"/>
      <c r="Q4" s="1073"/>
      <c r="R4" s="1073"/>
      <c r="S4" s="1073"/>
      <c r="T4" s="1073"/>
      <c r="U4" s="1073"/>
      <c r="V4" s="1073"/>
      <c r="W4" s="1073"/>
      <c r="X4" s="1073"/>
      <c r="Y4" s="1073"/>
      <c r="Z4" s="1073"/>
      <c r="AA4" s="1073"/>
      <c r="AB4" s="1073"/>
      <c r="AC4" s="1073"/>
      <c r="AD4" s="1073"/>
    </row>
    <row r="5" spans="2:105" ht="15.75" customHeight="1" x14ac:dyDescent="0.5">
      <c r="B5" s="1978"/>
      <c r="C5" s="1978"/>
      <c r="D5" s="1978"/>
      <c r="E5" s="1978"/>
      <c r="F5" s="1978"/>
      <c r="G5" s="1978"/>
      <c r="H5" s="1978"/>
      <c r="I5" s="1978"/>
      <c r="J5" s="1978"/>
      <c r="K5" s="1073"/>
      <c r="L5" s="1073"/>
      <c r="M5" s="1073"/>
      <c r="N5" s="1073"/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</row>
    <row r="6" spans="2:105" ht="15.75" customHeight="1" x14ac:dyDescent="0.5">
      <c r="B6" s="1978"/>
      <c r="C6" s="1978"/>
      <c r="D6" s="1978"/>
      <c r="E6" s="1978"/>
      <c r="F6" s="1978"/>
      <c r="G6" s="1978"/>
      <c r="H6" s="1978"/>
      <c r="I6" s="1978"/>
      <c r="J6" s="1978"/>
      <c r="K6" s="1073"/>
      <c r="L6" s="1073"/>
      <c r="M6" s="1073"/>
      <c r="N6" s="1073"/>
      <c r="O6" s="1073"/>
      <c r="P6" s="1073"/>
      <c r="Q6" s="1073"/>
      <c r="R6" s="1073"/>
      <c r="S6" s="1073"/>
      <c r="T6" s="1073"/>
      <c r="U6" s="1073"/>
      <c r="V6" s="1073"/>
      <c r="W6" s="1073"/>
      <c r="X6" s="1073"/>
      <c r="Y6" s="1073"/>
      <c r="Z6" s="1073"/>
      <c r="AA6" s="1073"/>
      <c r="AB6" s="1073"/>
      <c r="AC6" s="1073"/>
      <c r="AD6" s="1073"/>
    </row>
    <row r="7" spans="2:105" ht="15.75" customHeight="1" x14ac:dyDescent="0.5">
      <c r="B7" s="1978"/>
      <c r="C7" s="1978"/>
      <c r="D7" s="1978"/>
      <c r="E7" s="1978"/>
      <c r="F7" s="1978"/>
      <c r="G7" s="1978"/>
      <c r="H7" s="1978"/>
      <c r="I7" s="1978"/>
      <c r="J7" s="1978"/>
      <c r="K7" s="1073"/>
      <c r="L7" s="1073"/>
      <c r="M7" s="1073"/>
      <c r="N7" s="1073"/>
      <c r="O7" s="1073"/>
      <c r="P7" s="1073"/>
      <c r="Q7" s="1073"/>
      <c r="R7" s="1073"/>
      <c r="S7" s="1073"/>
      <c r="T7" s="1073"/>
      <c r="U7" s="1073"/>
      <c r="V7" s="1073"/>
      <c r="W7" s="1073"/>
      <c r="X7" s="1073"/>
      <c r="Y7" s="1073"/>
      <c r="Z7" s="1073"/>
      <c r="AA7" s="1073"/>
      <c r="AB7" s="1073"/>
      <c r="AC7" s="1073"/>
      <c r="AD7" s="1073"/>
    </row>
    <row r="8" spans="2:105" ht="15.75" customHeight="1" x14ac:dyDescent="0.5">
      <c r="B8" s="1978"/>
      <c r="C8" s="1978"/>
      <c r="D8" s="1978"/>
      <c r="E8" s="1978"/>
      <c r="F8" s="1978"/>
      <c r="G8" s="1978"/>
      <c r="H8" s="1978"/>
      <c r="I8" s="1978"/>
      <c r="J8" s="1978"/>
      <c r="K8" s="1073"/>
      <c r="L8" s="1073"/>
      <c r="M8" s="1073"/>
      <c r="N8" s="1073"/>
      <c r="O8" s="1073"/>
      <c r="P8" s="1073"/>
      <c r="Q8" s="1073"/>
      <c r="R8" s="1073"/>
      <c r="S8" s="1073"/>
      <c r="T8" s="1073"/>
      <c r="U8" s="1073"/>
      <c r="V8" s="1073"/>
      <c r="W8" s="1073"/>
      <c r="X8" s="1073"/>
      <c r="Y8" s="1073"/>
      <c r="Z8" s="1073"/>
      <c r="AA8" s="1073"/>
      <c r="AB8" s="1073"/>
      <c r="AC8" s="1073"/>
      <c r="AD8" s="1073"/>
    </row>
    <row r="9" spans="2:105" ht="15.75" customHeight="1" x14ac:dyDescent="0.5">
      <c r="B9" s="1978"/>
      <c r="C9" s="1978"/>
      <c r="D9" s="1978"/>
      <c r="E9" s="1978"/>
      <c r="F9" s="1978"/>
      <c r="G9" s="1978"/>
      <c r="H9" s="1978"/>
      <c r="I9" s="1978"/>
      <c r="J9" s="1978"/>
      <c r="K9" s="1073"/>
      <c r="L9" s="1073"/>
      <c r="M9" s="1073"/>
      <c r="N9" s="1073"/>
      <c r="O9" s="1073"/>
      <c r="P9" s="1073"/>
      <c r="Q9" s="1073"/>
      <c r="R9" s="1073"/>
      <c r="S9" s="1073"/>
      <c r="T9" s="1073"/>
      <c r="U9" s="1073"/>
      <c r="V9" s="1073"/>
      <c r="W9" s="1073"/>
      <c r="X9" s="1073"/>
      <c r="Y9" s="1073"/>
      <c r="Z9" s="1073"/>
      <c r="AA9" s="1073"/>
      <c r="AB9" s="1073"/>
      <c r="AC9" s="1073"/>
      <c r="AD9" s="1073"/>
    </row>
    <row r="11" spans="2:105" ht="24.75" customHeight="1" x14ac:dyDescent="0.5">
      <c r="B11" s="1074" t="s">
        <v>10077</v>
      </c>
      <c r="C11" s="1074" t="s">
        <v>12815</v>
      </c>
      <c r="D11" s="1075" t="s">
        <v>12816</v>
      </c>
      <c r="E11" s="1076" t="s">
        <v>12817</v>
      </c>
      <c r="F11" s="1074" t="s">
        <v>10574</v>
      </c>
      <c r="G11" s="1074" t="s">
        <v>10352</v>
      </c>
      <c r="H11" s="1074" t="s">
        <v>12818</v>
      </c>
      <c r="I11" s="1074" t="s">
        <v>10221</v>
      </c>
      <c r="J11" s="1074" t="s">
        <v>12819</v>
      </c>
      <c r="K11" s="1074" t="s">
        <v>11350</v>
      </c>
      <c r="L11" s="1074" t="s">
        <v>11658</v>
      </c>
      <c r="M11" s="1074" t="s">
        <v>10582</v>
      </c>
      <c r="N11" s="1074" t="s">
        <v>10584</v>
      </c>
      <c r="O11" s="1074" t="s">
        <v>10585</v>
      </c>
      <c r="P11" s="1074" t="s">
        <v>11868</v>
      </c>
      <c r="Q11" s="1074" t="s">
        <v>12819</v>
      </c>
      <c r="R11" s="1074" t="s">
        <v>11300</v>
      </c>
      <c r="S11" s="1074" t="s">
        <v>11301</v>
      </c>
      <c r="T11" s="1074" t="s">
        <v>12820</v>
      </c>
      <c r="U11" s="1074" t="s">
        <v>12821</v>
      </c>
      <c r="V11" s="1074" t="s">
        <v>12822</v>
      </c>
      <c r="W11" s="1076" t="s">
        <v>12823</v>
      </c>
      <c r="X11" s="1077" t="s">
        <v>12824</v>
      </c>
      <c r="Y11" s="1074" t="s">
        <v>10574</v>
      </c>
      <c r="Z11" s="1074" t="s">
        <v>10904</v>
      </c>
      <c r="AA11" s="1074" t="s">
        <v>10973</v>
      </c>
      <c r="AB11" s="1074" t="s">
        <v>10987</v>
      </c>
      <c r="AC11" s="1074" t="s">
        <v>10352</v>
      </c>
      <c r="AD11" s="1074" t="s">
        <v>10222</v>
      </c>
      <c r="AE11" s="1074" t="s">
        <v>12818</v>
      </c>
      <c r="AF11" s="1074" t="s">
        <v>10221</v>
      </c>
      <c r="AG11" s="1074" t="s">
        <v>12825</v>
      </c>
      <c r="AH11" s="1074" t="s">
        <v>11658</v>
      </c>
      <c r="AI11" s="1074" t="s">
        <v>10582</v>
      </c>
      <c r="AJ11" s="1074" t="s">
        <v>10584</v>
      </c>
      <c r="AK11" s="1074" t="s">
        <v>10585</v>
      </c>
      <c r="AL11" s="1074" t="s">
        <v>11868</v>
      </c>
      <c r="AM11" s="1076" t="s">
        <v>12826</v>
      </c>
      <c r="AN11" s="1078" t="s">
        <v>10574</v>
      </c>
      <c r="AO11" s="1078" t="s">
        <v>10904</v>
      </c>
      <c r="AP11" s="1078" t="s">
        <v>10973</v>
      </c>
      <c r="AQ11" s="1078" t="s">
        <v>10987</v>
      </c>
      <c r="AR11" s="1079" t="s">
        <v>10352</v>
      </c>
      <c r="AS11" s="1079" t="s">
        <v>10222</v>
      </c>
      <c r="AT11" s="1078" t="s">
        <v>12827</v>
      </c>
      <c r="AU11" s="1078" t="s">
        <v>10221</v>
      </c>
      <c r="AV11" s="1078" t="s">
        <v>12828</v>
      </c>
      <c r="AW11" s="1074" t="s">
        <v>10582</v>
      </c>
      <c r="AX11" s="1074" t="s">
        <v>10584</v>
      </c>
      <c r="AY11" s="1074" t="s">
        <v>10585</v>
      </c>
      <c r="AZ11" s="1074" t="s">
        <v>11868</v>
      </c>
      <c r="BA11" s="1076" t="s">
        <v>12829</v>
      </c>
      <c r="BB11" s="1078" t="s">
        <v>10574</v>
      </c>
      <c r="BC11" s="1078" t="s">
        <v>10904</v>
      </c>
      <c r="BD11" s="1078" t="s">
        <v>10973</v>
      </c>
      <c r="BE11" s="1078" t="s">
        <v>10987</v>
      </c>
      <c r="BF11" s="1079" t="s">
        <v>10352</v>
      </c>
      <c r="BG11" s="1079" t="s">
        <v>10222</v>
      </c>
      <c r="BH11" s="1078" t="s">
        <v>12827</v>
      </c>
      <c r="BI11" s="1078" t="s">
        <v>10221</v>
      </c>
      <c r="BJ11" s="1078" t="s">
        <v>12828</v>
      </c>
      <c r="BK11" s="1074" t="s">
        <v>10582</v>
      </c>
      <c r="BL11" s="1074" t="s">
        <v>10584</v>
      </c>
      <c r="BM11" s="1074" t="s">
        <v>10585</v>
      </c>
      <c r="BN11" s="1074" t="s">
        <v>11868</v>
      </c>
      <c r="BO11" s="1076" t="s">
        <v>12830</v>
      </c>
      <c r="BP11" s="1078" t="s">
        <v>10574</v>
      </c>
      <c r="BQ11" s="1078" t="s">
        <v>10904</v>
      </c>
      <c r="BR11" s="1078" t="s">
        <v>10973</v>
      </c>
      <c r="BS11" s="1078" t="s">
        <v>10987</v>
      </c>
      <c r="BT11" s="1079" t="s">
        <v>10352</v>
      </c>
      <c r="BU11" s="1079" t="s">
        <v>10222</v>
      </c>
      <c r="BV11" s="1078" t="s">
        <v>10568</v>
      </c>
      <c r="BW11" s="1075" t="s">
        <v>10221</v>
      </c>
      <c r="BX11" s="1078" t="s">
        <v>12828</v>
      </c>
      <c r="BY11" s="1074" t="s">
        <v>10582</v>
      </c>
      <c r="BZ11" s="1074" t="s">
        <v>10584</v>
      </c>
      <c r="CA11" s="1074" t="s">
        <v>10585</v>
      </c>
      <c r="CB11" s="1074" t="s">
        <v>11868</v>
      </c>
      <c r="CC11" s="1076" t="s">
        <v>12831</v>
      </c>
      <c r="CD11" s="1078" t="s">
        <v>10574</v>
      </c>
      <c r="CE11" s="1078" t="s">
        <v>10904</v>
      </c>
      <c r="CF11" s="1078" t="s">
        <v>10973</v>
      </c>
      <c r="CG11" s="1078" t="s">
        <v>10987</v>
      </c>
      <c r="CH11" s="1079" t="s">
        <v>10352</v>
      </c>
      <c r="CI11" s="1079" t="s">
        <v>10222</v>
      </c>
      <c r="CJ11" s="1078" t="s">
        <v>10568</v>
      </c>
      <c r="CK11" s="1078" t="s">
        <v>10221</v>
      </c>
      <c r="CL11" s="1078" t="s">
        <v>12828</v>
      </c>
      <c r="CM11" s="1074" t="s">
        <v>10582</v>
      </c>
      <c r="CN11" s="1074" t="s">
        <v>10584</v>
      </c>
      <c r="CO11" s="1074" t="s">
        <v>10585</v>
      </c>
      <c r="CP11" s="1074" t="s">
        <v>11868</v>
      </c>
      <c r="CQ11" s="1076" t="s">
        <v>12832</v>
      </c>
      <c r="CR11" s="1074" t="s">
        <v>10582</v>
      </c>
      <c r="CS11" s="1074" t="s">
        <v>10584</v>
      </c>
      <c r="CT11" s="1074" t="s">
        <v>10585</v>
      </c>
      <c r="CU11" s="1074" t="s">
        <v>11868</v>
      </c>
      <c r="CV11" s="1076" t="s">
        <v>12833</v>
      </c>
      <c r="CW11" s="1074" t="s">
        <v>10582</v>
      </c>
      <c r="CX11" s="1074" t="s">
        <v>10584</v>
      </c>
      <c r="CY11" s="1074" t="s">
        <v>10585</v>
      </c>
      <c r="CZ11" s="1074" t="s">
        <v>11868</v>
      </c>
      <c r="DA11" s="20" t="s">
        <v>30</v>
      </c>
    </row>
    <row r="12" spans="2:105" ht="19.8" x14ac:dyDescent="0.5">
      <c r="B12" s="1071" t="s">
        <v>4318</v>
      </c>
      <c r="C12" s="1071">
        <v>1</v>
      </c>
      <c r="D12" s="20">
        <v>0</v>
      </c>
      <c r="E12" s="1080"/>
      <c r="F12" s="154">
        <v>45</v>
      </c>
      <c r="G12" s="154" t="s">
        <v>30</v>
      </c>
      <c r="H12" s="154" t="s">
        <v>30</v>
      </c>
      <c r="I12" s="154" t="s">
        <v>30</v>
      </c>
      <c r="J12" s="154" t="s">
        <v>30</v>
      </c>
      <c r="K12" s="154" t="s">
        <v>30</v>
      </c>
      <c r="L12" s="154" t="s">
        <v>30</v>
      </c>
      <c r="M12" s="154" t="s">
        <v>30</v>
      </c>
      <c r="N12" s="154">
        <v>419</v>
      </c>
      <c r="O12" s="154" t="s">
        <v>30</v>
      </c>
      <c r="P12" s="154" t="s">
        <v>30</v>
      </c>
      <c r="Q12" s="20" t="s">
        <v>12834</v>
      </c>
      <c r="R12" s="1081" t="s">
        <v>6280</v>
      </c>
      <c r="S12" s="20" t="s">
        <v>12835</v>
      </c>
      <c r="T12" s="20" t="s">
        <v>30</v>
      </c>
      <c r="U12" s="154" t="s">
        <v>30</v>
      </c>
      <c r="V12" s="154" t="s">
        <v>30</v>
      </c>
      <c r="W12" s="1080" t="str">
        <f>""</f>
        <v/>
      </c>
      <c r="X12" s="1082">
        <v>754</v>
      </c>
      <c r="Y12" s="1082">
        <f>VLOOKUP(B12,'Heavy Weapon Stocks'!B:OA,COLUMN('Heavy Weapon Stocks'!$C$11)-1,FALSE)+IF(F12&lt;&gt;".",F12,0)</f>
        <v>6140</v>
      </c>
      <c r="Z12" s="1082">
        <f>VLOOKUP(B12,'Heavy Weapon Stocks'!B:OA,COLUMN('Heavy Weapon Stocks'!$AQ$11)-1,FALSE)</f>
        <v>15908</v>
      </c>
      <c r="AA12" s="1082">
        <f>VLOOKUP(B12,'Heavy Weapon Stocks'!B:OA,COLUMN('Heavy Weapon Stocks'!$DK$11)-1,FALSE)</f>
        <v>2934</v>
      </c>
      <c r="AB12" s="1082">
        <f>VLOOKUP(B12,'Heavy Weapon Stocks'!B:OA,COLUMN('Heavy Weapon Stocks'!$DY$11)-1,FALSE)</f>
        <v>26285</v>
      </c>
      <c r="AC12" s="1082">
        <f>VLOOKUP(B12,'Heavy Weapon Stocks'!B:OA,COLUMN('Heavy Weapon Stocks'!$FA$11)-1,FALSE)+IF(G12&lt;&gt;".",G12,0)</f>
        <v>5419</v>
      </c>
      <c r="AD12" s="1082">
        <f>SUM(Z12:AC12)</f>
        <v>50546</v>
      </c>
      <c r="AE12" s="1082">
        <f>VLOOKUP(B12,'Heavy Weapon Stocks'!B:OA,COLUMN('Heavy Weapon Stocks'!$GV$11)-1,FALSE)+VLOOKUP(B12,'Heavy Weapon Stocks'!B:OA,COLUMN('Heavy Weapon Stocks'!$HY$11)-1,FALSE)+IF(H12&lt;&gt;".",H12,0)</f>
        <v>2538</v>
      </c>
      <c r="AF12" s="1082">
        <f>VLOOKUP(B12,'Heavy Weapon Stocks'!B:OA,COLUMN('Heavy Weapon Stocks'!$IF$11)-1,FALSE)+IF(I12&lt;&gt;".",I12,0)</f>
        <v>635</v>
      </c>
      <c r="AG12" s="1082">
        <f>VLOOKUP(B12,'Heavy Weapon Stocks'!B:OA,COLUMN('Heavy Weapon Stocks'!$IZ$11)-1,FALSE)+VLOOKUP(B12,'Heavy Weapon Stocks'!B:OA,COLUMN('Heavy Weapon Stocks'!$JW$11)-1,FALSE)</f>
        <v>2920</v>
      </c>
      <c r="AH12" s="1082">
        <f>VLOOKUP(B12,'Heavy Weapon Stocks'!B:OA,COLUMN('Heavy Weapon Stocks'!$NL$11)-1,FALSE)+IF(L12&lt;&gt;".",L12,0)</f>
        <v>457</v>
      </c>
      <c r="AI12" s="1082">
        <f>VLOOKUP(B12,'Heavy Weapon Stocks'!B:OA,COLUMN('Heavy Weapon Stocks'!$LN$11)-1,FALSE)+IF(M12&lt;&gt;".",M12,0)</f>
        <v>480</v>
      </c>
      <c r="AJ12" s="1082">
        <f>VLOOKUP(B12,'Heavy Weapon Stocks'!B:OA,COLUMN('Heavy Weapon Stocks'!$LX$11)-1,FALSE)+IF(N12&lt;&gt;".",N12,0)</f>
        <v>419</v>
      </c>
      <c r="AK12" s="1082">
        <f>VLOOKUP(B12,'Heavy Weapon Stocks'!B:OA,COLUMN('Heavy Weapon Stocks'!$ME$11)-1,FALSE)+IF(O12&lt;&gt;".",O12,0)</f>
        <v>81</v>
      </c>
      <c r="AL12" s="1082">
        <f>VLOOKUP(B12,'Heavy Weapon Stocks'!B:OA,COLUMN('Heavy Weapon Stocks'!$NK$11)-1,FALSE)+IF(P12&lt;&gt;".",P12,0)</f>
        <v>457</v>
      </c>
      <c r="AM12" s="1080"/>
      <c r="AN12" s="326">
        <f>SUMIFS('Bilateral Assistance, MAIN DATA'!$X:$X,'Bilateral Assistance, MAIN DATA'!$C:$C,'Share, Heavy Weapons to Ukraine'!$B12,'Bilateral Assistance, MAIN DATA'!$V:$V,'Share, Heavy Weapons to Ukraine'!AN$11)</f>
        <v>76</v>
      </c>
      <c r="AO12" s="326">
        <f>SUMIFS('Bilateral Assistance, MAIN DATA'!$X:$X,'Bilateral Assistance, MAIN DATA'!$C:$C,'Share, Heavy Weapons to Ukraine'!$B12,'Bilateral Assistance, MAIN DATA'!$V:$V,'Share, Heavy Weapons to Ukraine'!AO$11)</f>
        <v>1522</v>
      </c>
      <c r="AP12" s="326">
        <f>SUMIFS('Bilateral Assistance, MAIN DATA'!$X:$X,'Bilateral Assistance, MAIN DATA'!$C:$C,'Share, Heavy Weapons to Ukraine'!$B12,'Bilateral Assistance, MAIN DATA'!$V:$V,'Share, Heavy Weapons to Ukraine'!AP$11)</f>
        <v>0</v>
      </c>
      <c r="AQ12" s="326">
        <f>SUMIFS('Bilateral Assistance, MAIN DATA'!$X:$X,'Bilateral Assistance, MAIN DATA'!$C:$C,'Share, Heavy Weapons to Ukraine'!$B12,'Bilateral Assistance, MAIN DATA'!$V:$V,'Share, Heavy Weapons to Ukraine'!AQ$11)</f>
        <v>7311</v>
      </c>
      <c r="AR12" s="326">
        <f>SUMIFS('Bilateral Assistance, MAIN DATA'!$X:$X,'Bilateral Assistance, MAIN DATA'!$C:$C,'Share, Heavy Weapons to Ukraine'!$B12,'Bilateral Assistance, MAIN DATA'!$V:$V,'Share, Heavy Weapons to Ukraine'!AR$11)</f>
        <v>305</v>
      </c>
      <c r="AS12" s="326">
        <f>SUM(AO12:AR12)</f>
        <v>9138</v>
      </c>
      <c r="AT12" s="326">
        <f>SUMIFS('Bilateral Assistance, MAIN DATA'!$X:$X,'Bilateral Assistance, MAIN DATA'!$C:$C,'Share, Heavy Weapons to Ukraine'!$B12,'Bilateral Assistance, MAIN DATA'!$V:$V,"155mm howitzer")+SUMIFS('Bilateral Assistance, MAIN DATA'!$X:$X,'Bilateral Assistance, MAIN DATA'!$C:$C,'Share, Heavy Weapons to Ukraine'!$B12,'Bilateral Assistance, MAIN DATA'!$V:$V,"152mm howitzer")</f>
        <v>201</v>
      </c>
      <c r="AU12" s="326">
        <f>SUMIFS('Bilateral Assistance, MAIN DATA'!$X:$X,'Bilateral Assistance, MAIN DATA'!$C:$C,'Share, Heavy Weapons to Ukraine'!$B12,'Bilateral Assistance, MAIN DATA'!$V:$V,"122mm MLRS")+SUMIFS('Bilateral Assistance, MAIN DATA'!$X:$X,'Bilateral Assistance, MAIN DATA'!$C:$C,'Share, Heavy Weapons to Ukraine'!$B12,'Bilateral Assistance, MAIN DATA'!$V:$V,"127mm MLRS")+SUMIFS('Bilateral Assistance, MAIN DATA'!$X:$X,'Bilateral Assistance, MAIN DATA'!$C:$C,'Share, Heavy Weapons to Ukraine'!$B12,'Bilateral Assistance, MAIN DATA'!$V:$V,"227mm MLRS")</f>
        <v>41</v>
      </c>
      <c r="AV12" s="326">
        <f>SUMIFS('Bilateral Assistance, MAIN DATA'!$X:$X,'Bilateral Assistance, MAIN DATA'!$C:$C,'Share, Heavy Weapons to Ukraine'!$B12,'Bilateral Assistance, MAIN DATA'!$V:$V,'Share, Heavy Weapons to Ukraine'!AV$11)</f>
        <v>0</v>
      </c>
      <c r="AW12" s="326">
        <f>SUMIFS('Bilateral Assistance, MAIN DATA'!$X:$X,'Bilateral Assistance, MAIN DATA'!$C:$C,'Share, Heavy Weapons to Ukraine'!$B12,'Bilateral Assistance, MAIN DATA'!$V:$V,'Share, Heavy Weapons to Ukraine'!AW$11)</f>
        <v>3</v>
      </c>
      <c r="AX12" s="326">
        <f>SUMIFS('Bilateral Assistance, MAIN DATA'!$X:$X,'Bilateral Assistance, MAIN DATA'!$C:$C,'Share, Heavy Weapons to Ukraine'!$B12,'Bilateral Assistance, MAIN DATA'!$V:$V,'Share, Heavy Weapons to Ukraine'!AX$11)</f>
        <v>2</v>
      </c>
      <c r="AY12" s="326">
        <f>SUMIFS('Bilateral Assistance, MAIN DATA'!$X:$X,'Bilateral Assistance, MAIN DATA'!$C:$C,'Share, Heavy Weapons to Ukraine'!$B12,'Bilateral Assistance, MAIN DATA'!$V:$V,'Share, Heavy Weapons to Ukraine'!AY$11)</f>
        <v>13</v>
      </c>
      <c r="AZ12" s="326">
        <f>SUMIFS('Bilateral Assistance, MAIN DATA'!$X:$X,'Bilateral Assistance, MAIN DATA'!$C:$C,'Share, Heavy Weapons to Ukraine'!$B12,'Bilateral Assistance, MAIN DATA'!$V:$V,'Share, Heavy Weapons to Ukraine'!AZ$11)</f>
        <v>20</v>
      </c>
      <c r="BA12" s="1080"/>
      <c r="BB12" s="326">
        <f>SUMIFS('Bilateral Assistance, MAIN DATA'!$Y:$Y,'Bilateral Assistance, MAIN DATA'!$C:$C,'Share, Heavy Weapons to Ukraine'!$B12,'Bilateral Assistance, MAIN DATA'!$V:$V,'Share, Heavy Weapons to Ukraine'!BB$11)</f>
        <v>22.5</v>
      </c>
      <c r="BC12" s="326">
        <f>SUMIFS('Bilateral Assistance, MAIN DATA'!$Y:$Y,'Bilateral Assistance, MAIN DATA'!$C:$C,'Share, Heavy Weapons to Ukraine'!$B12,'Bilateral Assistance, MAIN DATA'!$V:$V,'Share, Heavy Weapons to Ukraine'!BC$11)</f>
        <v>294</v>
      </c>
      <c r="BD12" s="326">
        <f>SUMIFS('Bilateral Assistance, MAIN DATA'!$Y:$Y,'Bilateral Assistance, MAIN DATA'!$C:$C,'Share, Heavy Weapons to Ukraine'!$B12,'Bilateral Assistance, MAIN DATA'!$V:$V,'Share, Heavy Weapons to Ukraine'!BD$11)</f>
        <v>0</v>
      </c>
      <c r="BE12" s="326">
        <f>SUMIFS('Bilateral Assistance, MAIN DATA'!$Y:$Y,'Bilateral Assistance, MAIN DATA'!$C:$C,'Share, Heavy Weapons to Ukraine'!$B12,'Bilateral Assistance, MAIN DATA'!$V:$V,'Share, Heavy Weapons to Ukraine'!BE$11)</f>
        <v>390</v>
      </c>
      <c r="BF12" s="326">
        <f>SUMIFS('Bilateral Assistance, MAIN DATA'!$Y:$Y,'Bilateral Assistance, MAIN DATA'!$C:$C,'Share, Heavy Weapons to Ukraine'!$B12,'Bilateral Assistance, MAIN DATA'!$V:$V,'Share, Heavy Weapons to Ukraine'!BF$11)</f>
        <v>0</v>
      </c>
      <c r="BG12" s="326">
        <f>SUM(BC12:BF12)</f>
        <v>684</v>
      </c>
      <c r="BH12" s="326">
        <f>SUMIFS('Bilateral Assistance, MAIN DATA'!$Y:$Y,'Bilateral Assistance, MAIN DATA'!$C:$C,'Share, Heavy Weapons to Ukraine'!$B12,'Bilateral Assistance, MAIN DATA'!$V:$V,"155mm howitzer")+SUMIFS('Bilateral Assistance, MAIN DATA'!$Y:$Y,'Bilateral Assistance, MAIN DATA'!$C:$C,'Share, Heavy Weapons to Ukraine'!$B12,'Bilateral Assistance, MAIN DATA'!$V:$V,"152mm howitzer")</f>
        <v>198</v>
      </c>
      <c r="BI12" s="326">
        <f>SUMIFS('Bilateral Assistance, MAIN DATA'!$Y:$Y,'Bilateral Assistance, MAIN DATA'!$C:$C,'Share, Heavy Weapons to Ukraine'!$B12,'Bilateral Assistance, MAIN DATA'!$V:$V,"122mm MLRS")+SUMIFS('Bilateral Assistance, MAIN DATA'!$Y:$Y,'Bilateral Assistance, MAIN DATA'!$C:$C,'Share, Heavy Weapons to Ukraine'!$B12,'Bilateral Assistance, MAIN DATA'!$V:$V,"127mm MLRS")+SUMIFS('Bilateral Assistance, MAIN DATA'!$Y:$Y,'Bilateral Assistance, MAIN DATA'!$C:$C,'Share, Heavy Weapons to Ukraine'!$B12,'Bilateral Assistance, MAIN DATA'!$V:$V,"227mm MLRS")</f>
        <v>32</v>
      </c>
      <c r="BJ12" s="326">
        <f>SUMIFS('Bilateral Assistance, MAIN DATA'!$Y:$Y,'Bilateral Assistance, MAIN DATA'!$C:$C,'Share, Heavy Weapons to Ukraine'!$B12,'Bilateral Assistance, MAIN DATA'!$V:$V,'Share, Heavy Weapons to Ukraine'!BJ$11)</f>
        <v>0</v>
      </c>
      <c r="BK12" s="326">
        <f>SUMIFS('Bilateral Assistance, MAIN DATA'!$Y:$Y,'Bilateral Assistance, MAIN DATA'!$C:$C,'Share, Heavy Weapons to Ukraine'!$B12,'Bilateral Assistance, MAIN DATA'!$V:$V,'Share, Heavy Weapons to Ukraine'!BK$11)</f>
        <v>1</v>
      </c>
      <c r="BL12" s="326">
        <f>SUMIFS('Bilateral Assistance, MAIN DATA'!$Y:$Y,'Bilateral Assistance, MAIN DATA'!$C:$C,'Share, Heavy Weapons to Ukraine'!$B12,'Bilateral Assistance, MAIN DATA'!$V:$V,'Share, Heavy Weapons to Ukraine'!BL$11)</f>
        <v>0</v>
      </c>
      <c r="BM12" s="326">
        <f>SUMIFS('Bilateral Assistance, MAIN DATA'!$Y:$Y,'Bilateral Assistance, MAIN DATA'!$C:$C,'Share, Heavy Weapons to Ukraine'!$B12,'Bilateral Assistance, MAIN DATA'!$V:$V,'Share, Heavy Weapons to Ukraine'!BM$11)</f>
        <v>8</v>
      </c>
      <c r="BN12" s="326">
        <f>SUMIFS('Bilateral Assistance, MAIN DATA'!$Y:$Y,'Bilateral Assistance, MAIN DATA'!$C:$C,'Share, Heavy Weapons to Ukraine'!$B12,'Bilateral Assistance, MAIN DATA'!$V:$V,'Share, Heavy Weapons to Ukraine'!BN$11)</f>
        <v>8</v>
      </c>
      <c r="BO12" s="1080"/>
      <c r="BP12" s="160">
        <f>IF(VLOOKUP($B12,$B:Y,COLUMN(Y11)-1,FALSE)&lt;&gt;0,VLOOKUP($B12,$B:AN,COLUMN(AN11)-1,FALSE)/VLOOKUP($B12,$B:Y,COLUMN(Y11)-1,FALSE),IF(VLOOKUP($B12,$B:AN,COLUMN(AN11)-1,FALSE)&lt;&gt;0,"unknown",0))</f>
        <v>1.2377850162866449E-2</v>
      </c>
      <c r="BQ12" s="160">
        <f>IF(VLOOKUP($B12,$B:Z,COLUMN(Z11)-1,FALSE)&lt;&gt;0,VLOOKUP($B12,$B:AO,COLUMN(AO11)-1,FALSE)/VLOOKUP($B12,$B:Z,COLUMN(Z11)-1,FALSE),IF(VLOOKUP($B12,$B:AO,COLUMN(AO11)-1,FALSE)&lt;&gt;0,"unknown",0))</f>
        <v>9.5675132009052047E-2</v>
      </c>
      <c r="BR12" s="160">
        <f>IF(VLOOKUP($B12,$B:AA,COLUMN(AA11)-1,FALSE)&lt;&gt;0,VLOOKUP($B12,$B:AP,COLUMN(AP11)-1,FALSE)/VLOOKUP($B12,$B:AA,COLUMN(AA11)-1,FALSE),IF(VLOOKUP($B12,$B:AP,COLUMN(AP11)-1,FALSE)&lt;&gt;0,"unknown",0))</f>
        <v>0</v>
      </c>
      <c r="BS12" s="160">
        <f>IF(VLOOKUP($B12,$B:AB,COLUMN(AB11)-1,FALSE)&lt;&gt;0,VLOOKUP($B12,$B:AQ,COLUMN(AQ11)-1,FALSE)/VLOOKUP($B12,$B:AB,COLUMN(AB11)-1,FALSE),IF(VLOOKUP($B12,$B:AQ,COLUMN(AQ11)-1,FALSE)&lt;&gt;0,"unknown",0))</f>
        <v>0.27814342781053836</v>
      </c>
      <c r="BT12" s="160">
        <f>IF(VLOOKUP($B12,$B:AC,COLUMN(AC11)-1,FALSE)&lt;&gt;0,VLOOKUP($B12,$B:AR,COLUMN(AR11)-1,FALSE)/VLOOKUP($B12,$B:AC,COLUMN(AC11)-1,FALSE),IF(VLOOKUP($B12,$B:AR,COLUMN(AR11)-1,FALSE)&lt;&gt;0,"unknown",0))</f>
        <v>5.6283447130466874E-2</v>
      </c>
      <c r="BU12" s="160">
        <f>IF(VLOOKUP($B12,$B:AD,COLUMN(AD11)-1,FALSE)&lt;&gt;0,VLOOKUP($B12,$B:AS,COLUMN(AS11)-1,FALSE)/VLOOKUP($B12,$B:AD,COLUMN(AD11)-1,FALSE),IF(VLOOKUP($B12,$B:AS,COLUMN(AS11)-1,FALSE)&lt;&gt;0,"unknown",0))</f>
        <v>0.18078581885806988</v>
      </c>
      <c r="BV12" s="160">
        <f>IF(VLOOKUP($B12,$B:AE,COLUMN(AE11)-1,FALSE)&lt;&gt;0,VLOOKUP($B12,$B:AT,COLUMN(AT11)-1,FALSE)/VLOOKUP($B12,$B:AE,COLUMN(AE11)-1,FALSE),IF(VLOOKUP($B12,$B:AT,COLUMN(AT11)-1,FALSE)&lt;&gt;0,"unknown",0))</f>
        <v>7.9196217494089838E-2</v>
      </c>
      <c r="BW12" s="160">
        <f>IF(VLOOKUP($B12,$B:AF,COLUMN(AF11)-1,FALSE)&lt;&gt;0,VLOOKUP($B12,$B:AU,COLUMN(AU11)-1,FALSE)/VLOOKUP($B12,$B:AF,COLUMN(AF11)-1,FALSE),IF(VLOOKUP($B12,$B:AU,COLUMN(AU11)-1,FALSE)&lt;&gt;0,"unknown",0))</f>
        <v>6.4566929133858267E-2</v>
      </c>
      <c r="BX12" s="160">
        <f>IF(VLOOKUP($B12,$B:AG,COLUMN(AG11)-1,FALSE)&lt;&gt;0,VLOOKUP($B12,$B:AV,COLUMN(AV11)-1,FALSE)/VLOOKUP($B12,$B:AG,COLUMN(AG11)-1,FALSE),IF(VLOOKUP($B12,$B:AV,COLUMN(AV11)-1,FALSE)&lt;&gt;0,"unknown",0))</f>
        <v>0</v>
      </c>
      <c r="BY12" s="160">
        <f>IF(VLOOKUP($B12,$B:AI,COLUMN(AI11)-1,FALSE)&lt;&gt;0,VLOOKUP($B12,$B:AW,COLUMN(AW11)-1,FALSE)/VLOOKUP($B12,$B:AI,COLUMN(AI11)-1,FALSE),IF(VLOOKUP($B12,$B:AW,COLUMN(AW11)-1,FALSE)&lt;&gt;0,"unknown",0))</f>
        <v>6.2500000000000003E-3</v>
      </c>
      <c r="BZ12" s="160">
        <f>IF(VLOOKUP($B12,$B:AJ,COLUMN(AJ11)-1,FALSE)&lt;&gt;0,VLOOKUP($B12,$B:AX,COLUMN(AX11)-1,FALSE)/VLOOKUP($B12,$B:AJ,COLUMN(AJ11)-1,FALSE),IF(VLOOKUP($B12,$B:AX,COLUMN(AX11)-1,FALSE)&lt;&gt;0,"unknown",0))</f>
        <v>4.7732696897374704E-3</v>
      </c>
      <c r="CA12" s="160">
        <f>IF(VLOOKUP($B12,$B:AK,COLUMN(AK11)-1,FALSE)&lt;&gt;0,VLOOKUP($B12,$B:AY,COLUMN(AY11)-1,FALSE)/VLOOKUP($B12,$B:AK,COLUMN(AK11)-1,FALSE),IF(VLOOKUP($B12,$B:AY,COLUMN(AY11)-1,FALSE)&lt;&gt;0,"unknown",0))</f>
        <v>0.16049382716049382</v>
      </c>
      <c r="CB12" s="160">
        <f>IF(VLOOKUP($B12,$B:AL,COLUMN(AL11)-1,FALSE)&lt;&gt;0,VLOOKUP($B12,$B:AZ,COLUMN(AZ11)-1,FALSE)/VLOOKUP($B12,$B:AL,COLUMN(AL11)-1,FALSE),IF(VLOOKUP($B12,$B:AZ,COLUMN(AZ11)-1,FALSE)&lt;&gt;0,"unknown",0))</f>
        <v>4.3763676148796497E-2</v>
      </c>
      <c r="CC12" s="1080"/>
      <c r="CD12" s="20">
        <f>IF(VLOOKUP($B12,$B:AO,COLUMN(Y11)-1,FALSE)&lt;&gt;0,VLOOKUP($B12,$B:BC,COLUMN(BB11)-1,FALSE)/VLOOKUP($B12,$B:AO,COLUMN(Y11)-1,FALSE),IF(VLOOKUP($B12,$B:BC,COLUMN(BB11)-1,FALSE)&lt;&gt;0,"unknown",0))</f>
        <v>3.6644951140065146E-3</v>
      </c>
      <c r="CE12" s="20">
        <f>IF(VLOOKUP($B12,$B:AP,COLUMN(Z11)-1,FALSE)&lt;&gt;0,VLOOKUP($B12,$B:BD,COLUMN(BC11)-1,FALSE)/VLOOKUP($B12,$B:AP,COLUMN(Z11)-1,FALSE),IF(VLOOKUP($B12,$B:BD,COLUMN(BC11)-1,FALSE)&lt;&gt;0,"unknown",0))</f>
        <v>1.8481267286899673E-2</v>
      </c>
      <c r="CF12" s="20">
        <f>IF(VLOOKUP($B12,$B:AQ,COLUMN(AA11)-1,FALSE)&lt;&gt;0,VLOOKUP($B12,$B:BE,COLUMN(BD11)-1,FALSE)/VLOOKUP($B12,$B:AQ,COLUMN(AA11)-1,FALSE),IF(VLOOKUP($B12,$B:BE,COLUMN(BD11)-1,FALSE)&lt;&gt;0,"unknown",0))</f>
        <v>0</v>
      </c>
      <c r="CG12" s="20">
        <f>IF(VLOOKUP($B12,$B:AR,COLUMN(AB11)-1,FALSE)&lt;&gt;0,VLOOKUP($B12,$B:BF,COLUMN(BE11)-1,FALSE)/VLOOKUP($B12,$B:AR,COLUMN(AB11)-1,FALSE),IF(VLOOKUP($B12,$B:BF,COLUMN(BE11)-1,FALSE)&lt;&gt;0,"unknown",0))</f>
        <v>1.4837359710861708E-2</v>
      </c>
      <c r="CH12" s="20">
        <f>IF(VLOOKUP($B12,$B:AT,COLUMN(AC11)-1,FALSE)&lt;&gt;0,VLOOKUP($B12,$B:BH,COLUMN(BF11)-1,FALSE)/VLOOKUP($B12,$B:AT,COLUMN(AC11)-1,FALSE),IF(VLOOKUP($B12,$B:BH,COLUMN(BF11)-1,FALSE)&lt;&gt;0,"unknown",0))</f>
        <v>0</v>
      </c>
      <c r="CI12" s="20">
        <f>IF(VLOOKUP($B12,$B:AU,COLUMN(AD11)-1,FALSE)&lt;&gt;0,VLOOKUP($B12,$B:BI,COLUMN(BG11)-1,FALSE)/VLOOKUP($B12,$B:AU,COLUMN(AD11)-1,FALSE),IF(VLOOKUP($B12,$B:BI,COLUMN(BG11)-1,FALSE)&lt;&gt;0,"unknown",0))</f>
        <v>1.3532228069481265E-2</v>
      </c>
      <c r="CJ12" s="20">
        <f>IF(VLOOKUP($B12,$B:AU,COLUMN(AE11)-1,FALSE)&lt;&gt;0,VLOOKUP($B12,$B:BI,COLUMN(BH11)-1,FALSE)/VLOOKUP($B12,$B:AU,COLUMN(AE11)-1,FALSE),IF(VLOOKUP($B12,$B:BI,COLUMN(BH11)-1,FALSE)&lt;&gt;0,"unknown",0))</f>
        <v>7.8014184397163122E-2</v>
      </c>
      <c r="CK12" s="20">
        <f>IF(VLOOKUP($B12,$B:AV,COLUMN(AF11)-1,FALSE)&lt;&gt;0,VLOOKUP($B12,$B:BJ,COLUMN(BI11)-1,FALSE)/VLOOKUP($B12,$B:AV,COLUMN(AF11)-1,FALSE),IF(VLOOKUP($B12,$B:BJ,COLUMN(BI11)-1,FALSE)&lt;&gt;0,"unknown",0))</f>
        <v>5.0393700787401574E-2</v>
      </c>
      <c r="CL12" s="20">
        <f>IF(VLOOKUP($B12,$B:AV,COLUMN(AG11)-1,FALSE)&lt;&gt;0,VLOOKUP($B12,$B:BJ,COLUMN(BJ11)-1,FALSE)/VLOOKUP($B12,$B:AV,COLUMN(AG11)-1,FALSE),IF(VLOOKUP($B12,$B:BJ,COLUMN(BJ11)-1,FALSE)&lt;&gt;0,"unknown",0))</f>
        <v>0</v>
      </c>
      <c r="CM12" s="20">
        <f>IF(VLOOKUP($B12,$B:AW,COLUMN(AI11)-1,FALSE)&lt;&gt;0,VLOOKUP($B12,$B:BK,COLUMN(BK11)-1,FALSE)/VLOOKUP($B12,$B:AW,COLUMN(AI11)-1,FALSE),IF(VLOOKUP($B12,$B:BK,COLUMN(BK11)-1,FALSE)&lt;&gt;0,"unknown",0))</f>
        <v>2.0833333333333333E-3</v>
      </c>
      <c r="CN12" s="20" t="s">
        <v>11278</v>
      </c>
      <c r="CO12" s="20">
        <f>IF(VLOOKUP($B12,$B:AY,COLUMN(AK11)-1,FALSE)&lt;&gt;0,VLOOKUP($B12,$B:BM,COLUMN(BM11)-1,FALSE)/VLOOKUP($B12,$B:AY,COLUMN(AK11)-1,FALSE),IF(VLOOKUP($B12,$B:BM,COLUMN(BM11)-1,FALSE)&lt;&gt;0,"unknown",0))</f>
        <v>9.8765432098765427E-2</v>
      </c>
      <c r="CP12" s="20">
        <f>IF(VLOOKUP($B12,$B:AZ,COLUMN(AL11)-1,FALSE)&lt;&gt;0,VLOOKUP($B12,$B:BN,COLUMN(BN11)-1,FALSE)/VLOOKUP($B12,$B:AZ,COLUMN(AL11)-1,FALSE),IF(VLOOKUP($B12,$B:BN,COLUMN(BN11)-1,FALSE)&lt;&gt;0,"unknown",0))</f>
        <v>1.7505470459518599E-2</v>
      </c>
      <c r="CQ12" s="1080"/>
      <c r="CR12" s="20">
        <f>SUMIFS('Bilateral Assistance, MAIN DATA'!$X:$X,'Bilateral Assistance, MAIN DATA'!$C:$C,'Share, Heavy Weapons to Ukraine'!$B12,'Bilateral Assistance, MAIN DATA'!$V:$V,'Share, Heavy Weapons to Ukraine'!CR$11, 'Bilateral Assistance, MAIN DATA'!$AT:$AT,1)</f>
        <v>0</v>
      </c>
      <c r="CS12" s="20">
        <f>SUMIFS('Bilateral Assistance, MAIN DATA'!$X:$X,'Bilateral Assistance, MAIN DATA'!$C:$C,'Share, Heavy Weapons to Ukraine'!$B12,'Bilateral Assistance, MAIN DATA'!$V:$V,'Share, Heavy Weapons to Ukraine'!CS$11, 'Bilateral Assistance, MAIN DATA'!$AT:$AT,1)</f>
        <v>0</v>
      </c>
      <c r="CT12" s="20">
        <f>SUMIFS('Bilateral Assistance, MAIN DATA'!$X:$X,'Bilateral Assistance, MAIN DATA'!$C:$C,'Share, Heavy Weapons to Ukraine'!$B12,'Bilateral Assistance, MAIN DATA'!$V:$V,'Share, Heavy Weapons to Ukraine'!CT$11, 'Bilateral Assistance, MAIN DATA'!$AT:$AT,1)</f>
        <v>0</v>
      </c>
      <c r="CU12" s="20">
        <f>SUMIFS('Bilateral Assistance, MAIN DATA'!$X:$X,'Bilateral Assistance, MAIN DATA'!$C:$C,'Share, Heavy Weapons to Ukraine'!$B12,'Bilateral Assistance, MAIN DATA'!$V:$V,'Share, Heavy Weapons to Ukraine'!CU$11, 'Bilateral Assistance, MAIN DATA'!$AT:$AT,1)</f>
        <v>0</v>
      </c>
      <c r="CV12" s="1080"/>
      <c r="CW12" s="20">
        <f>SUMIFS('Bilateral Assistance, MAIN DATA'!$Y:$Y,'Bilateral Assistance, MAIN DATA'!$C:$C,'Share, Heavy Weapons to Ukraine'!$B12,'Bilateral Assistance, MAIN DATA'!$V:$V,'Share, Heavy Weapons to Ukraine'!CW$11, 'Bilateral Assistance, MAIN DATA'!$AT:$AT,1)</f>
        <v>0</v>
      </c>
      <c r="CX12" s="20">
        <f>SUMIFS('Bilateral Assistance, MAIN DATA'!$Y:$Y,'Bilateral Assistance, MAIN DATA'!$C:$C,'Share, Heavy Weapons to Ukraine'!$B12,'Bilateral Assistance, MAIN DATA'!$V:$V,'Share, Heavy Weapons to Ukraine'!CX$11, 'Bilateral Assistance, MAIN DATA'!$AT:$AT,1)</f>
        <v>0</v>
      </c>
      <c r="CY12" s="20">
        <f>SUMIFS('Bilateral Assistance, MAIN DATA'!$Y:$Y,'Bilateral Assistance, MAIN DATA'!$C:$C,'Share, Heavy Weapons to Ukraine'!$B12,'Bilateral Assistance, MAIN DATA'!$V:$V,'Share, Heavy Weapons to Ukraine'!CY$11, 'Bilateral Assistance, MAIN DATA'!$AT:$AT,1)</f>
        <v>0</v>
      </c>
      <c r="CZ12" s="20">
        <f>SUMIFS('Bilateral Assistance, MAIN DATA'!$Y:$Y,'Bilateral Assistance, MAIN DATA'!$C:$C,'Share, Heavy Weapons to Ukraine'!$B12,'Bilateral Assistance, MAIN DATA'!$V:$V,'Share, Heavy Weapons to Ukraine'!CZ$11, 'Bilateral Assistance, MAIN DATA'!$AT:$AT,1)</f>
        <v>0</v>
      </c>
    </row>
    <row r="13" spans="2:105" ht="19.8" x14ac:dyDescent="0.5">
      <c r="B13" s="1071" t="s">
        <v>8695</v>
      </c>
      <c r="C13" s="1071">
        <v>1</v>
      </c>
      <c r="D13" s="20">
        <v>0</v>
      </c>
      <c r="E13" s="1080"/>
      <c r="F13" s="154" t="s">
        <v>30</v>
      </c>
      <c r="G13" s="154" t="s">
        <v>30</v>
      </c>
      <c r="H13" s="154">
        <v>28</v>
      </c>
      <c r="I13" s="154" t="s">
        <v>30</v>
      </c>
      <c r="J13" s="154" t="s">
        <v>30</v>
      </c>
      <c r="K13" s="154" t="s">
        <v>30</v>
      </c>
      <c r="L13" s="154" t="s">
        <v>30</v>
      </c>
      <c r="M13" s="154" t="s">
        <v>30</v>
      </c>
      <c r="N13" s="154" t="s">
        <v>30</v>
      </c>
      <c r="O13" s="154" t="s">
        <v>30</v>
      </c>
      <c r="P13" s="154" t="s">
        <v>30</v>
      </c>
      <c r="Q13" s="20" t="s">
        <v>12836</v>
      </c>
      <c r="R13" s="1081" t="s">
        <v>12837</v>
      </c>
      <c r="S13" s="1081" t="s">
        <v>8883</v>
      </c>
      <c r="T13" s="154" t="s">
        <v>30</v>
      </c>
      <c r="U13" s="154" t="s">
        <v>30</v>
      </c>
      <c r="V13" s="154" t="s">
        <v>30</v>
      </c>
      <c r="W13" s="1080" t="str">
        <f>""</f>
        <v/>
      </c>
      <c r="X13" s="1082">
        <v>71.599999999999994</v>
      </c>
      <c r="Y13" s="1082">
        <f>VLOOKUP(B13,'Heavy Weapon Stocks'!B:OA,COLUMN('Heavy Weapon Stocks'!$C$11)-1,FALSE)+IF(F13&lt;&gt;".",F13,0)</f>
        <v>227</v>
      </c>
      <c r="Z13" s="1082">
        <f>VLOOKUP(B13,'Heavy Weapon Stocks'!B:OA,COLUMN('Heavy Weapon Stocks'!$AQ$11)-1,FALSE)</f>
        <v>409</v>
      </c>
      <c r="AA13" s="1082">
        <f>VLOOKUP(B13,'Heavy Weapon Stocks'!B:OA,COLUMN('Heavy Weapon Stocks'!$DK$11)-1,FALSE)</f>
        <v>396</v>
      </c>
      <c r="AB13" s="1082">
        <f>VLOOKUP(B13,'Heavy Weapon Stocks'!B:OA,COLUMN('Heavy Weapon Stocks'!$DY$11)-1,FALSE)</f>
        <v>1262</v>
      </c>
      <c r="AC13" s="1082">
        <f>VLOOKUP(B13,'Heavy Weapon Stocks'!B:OA,COLUMN('Heavy Weapon Stocks'!$FA$11)-1,FALSE)+IF(G13&lt;&gt;".",G13,0)</f>
        <v>388</v>
      </c>
      <c r="AD13" s="1082">
        <f>SUM(Z13:AC13)</f>
        <v>2455</v>
      </c>
      <c r="AE13" s="1082">
        <f>VLOOKUP(B13,'Heavy Weapon Stocks'!B:OA,COLUMN('Heavy Weapon Stocks'!$GV$11)-1,FALSE)+VLOOKUP(B13,'Heavy Weapon Stocks'!B:OA,COLUMN('Heavy Weapon Stocks'!$HY$11)-1,FALSE)+IF(H13&lt;&gt;".",H13,0)</f>
        <v>117</v>
      </c>
      <c r="AF13" s="1082">
        <f>VLOOKUP(B13,'Heavy Weapon Stocks'!B:OA,COLUMN('Heavy Weapon Stocks'!$IF$11)-1,FALSE)+IF(I13&lt;&gt;".",I13,0)</f>
        <v>35</v>
      </c>
      <c r="AG13" s="1082">
        <f>VLOOKUP(B13,'Heavy Weapon Stocks'!B:OA,COLUMN('Heavy Weapon Stocks'!$IZ$11)-1,FALSE)+VLOOKUP(B13,'Heavy Weapon Stocks'!B:OA,COLUMN('Heavy Weapon Stocks'!$JW$11)-1,FALSE)</f>
        <v>167</v>
      </c>
      <c r="AH13" s="1082">
        <f>VLOOKUP(B13,'Heavy Weapon Stocks'!B:OA,COLUMN('Heavy Weapon Stocks'!$NL$11)-1,FALSE)+IF(L13&lt;&gt;".",L13,0)</f>
        <v>60</v>
      </c>
      <c r="AI13" s="1082">
        <f>VLOOKUP(B13,'Heavy Weapon Stocks'!B:OA,COLUMN('Heavy Weapon Stocks'!$LN$11)-1,FALSE)+IF(M13&lt;&gt;".",M13,0)</f>
        <v>0</v>
      </c>
      <c r="AJ13" s="1082">
        <f>VLOOKUP(B13,'Heavy Weapon Stocks'!B:OA,COLUMN('Heavy Weapon Stocks'!$LX$11)-1,FALSE)+IF(N13&lt;&gt;".",N13,0)</f>
        <v>0</v>
      </c>
      <c r="AK13" s="1082">
        <f>VLOOKUP(B13,'Heavy Weapon Stocks'!B:OA,COLUMN('Heavy Weapon Stocks'!$ME$11)-1,FALSE)+IF(O13&lt;&gt;".",O13,0)</f>
        <v>0</v>
      </c>
      <c r="AL13" s="1082">
        <f>VLOOKUP(B13,'Heavy Weapon Stocks'!B:OA,COLUMN('Heavy Weapon Stocks'!$NK$11)-1,FALSE)+IF(P13&lt;&gt;".",P13,0)</f>
        <v>74</v>
      </c>
      <c r="AM13" s="1080"/>
      <c r="AN13" s="326">
        <f>SUMIFS('Bilateral Assistance, MAIN DATA'!$X:$X,'Bilateral Assistance, MAIN DATA'!$C:$C,'Share, Heavy Weapons to Ukraine'!$B13,'Bilateral Assistance, MAIN DATA'!$V:$V,'Share, Heavy Weapons to Ukraine'!AN$11)</f>
        <v>14</v>
      </c>
      <c r="AO13" s="326">
        <f>SUMIFS('Bilateral Assistance, MAIN DATA'!$X:$X,'Bilateral Assistance, MAIN DATA'!$C:$C,'Share, Heavy Weapons to Ukraine'!$B13,'Bilateral Assistance, MAIN DATA'!$V:$V,'Share, Heavy Weapons to Ukraine'!AO$11)</f>
        <v>234</v>
      </c>
      <c r="AP13" s="326">
        <f>SUMIFS('Bilateral Assistance, MAIN DATA'!$X:$X,'Bilateral Assistance, MAIN DATA'!$C:$C,'Share, Heavy Weapons to Ukraine'!$B13,'Bilateral Assistance, MAIN DATA'!$V:$V,'Share, Heavy Weapons to Ukraine'!AP$11)</f>
        <v>80</v>
      </c>
      <c r="AQ13" s="326">
        <f>SUMIFS('Bilateral Assistance, MAIN DATA'!$X:$X,'Bilateral Assistance, MAIN DATA'!$C:$C,'Share, Heavy Weapons to Ukraine'!$B13,'Bilateral Assistance, MAIN DATA'!$V:$V,'Share, Heavy Weapons to Ukraine'!AQ$11)</f>
        <v>66</v>
      </c>
      <c r="AR13" s="326">
        <f>SUMIFS('Bilateral Assistance, MAIN DATA'!$X:$X,'Bilateral Assistance, MAIN DATA'!$C:$C,'Share, Heavy Weapons to Ukraine'!$B13,'Bilateral Assistance, MAIN DATA'!$V:$V,'Share, Heavy Weapons to Ukraine'!AR$11)</f>
        <v>0</v>
      </c>
      <c r="AS13" s="326">
        <f t="shared" ref="AS13:AS48" si="0">SUM(AO13:AR13)</f>
        <v>380</v>
      </c>
      <c r="AT13" s="326">
        <f>SUMIFS('Bilateral Assistance, MAIN DATA'!$X:$X,'Bilateral Assistance, MAIN DATA'!$C:$C,'Share, Heavy Weapons to Ukraine'!$B13,'Bilateral Assistance, MAIN DATA'!$V:$V,"155mm howitzer")+SUMIFS('Bilateral Assistance, MAIN DATA'!$X:$X,'Bilateral Assistance, MAIN DATA'!$C:$C,'Share, Heavy Weapons to Ukraine'!$B13,'Bilateral Assistance, MAIN DATA'!$V:$V,"152mm howitzer")</f>
        <v>94</v>
      </c>
      <c r="AU13" s="326">
        <f>SUMIFS('Bilateral Assistance, MAIN DATA'!$X:$X,'Bilateral Assistance, MAIN DATA'!$C:$C,'Share, Heavy Weapons to Ukraine'!$B13,'Bilateral Assistance, MAIN DATA'!$V:$V,"122mm MLRS")+SUMIFS('Bilateral Assistance, MAIN DATA'!$X:$X,'Bilateral Assistance, MAIN DATA'!$C:$C,'Share, Heavy Weapons to Ukraine'!$B13,'Bilateral Assistance, MAIN DATA'!$V:$V,"127mm MLRS")+SUMIFS('Bilateral Assistance, MAIN DATA'!$X:$X,'Bilateral Assistance, MAIN DATA'!$C:$C,'Share, Heavy Weapons to Ukraine'!$B13,'Bilateral Assistance, MAIN DATA'!$V:$V,"227mm MLRS")</f>
        <v>6</v>
      </c>
      <c r="AV13" s="326">
        <f>SUMIFS('Bilateral Assistance, MAIN DATA'!$X:$X,'Bilateral Assistance, MAIN DATA'!$C:$C,'Share, Heavy Weapons to Ukraine'!$B13,'Bilateral Assistance, MAIN DATA'!$V:$V,'Share, Heavy Weapons to Ukraine'!AV$11)</f>
        <v>0</v>
      </c>
      <c r="AW13" s="326">
        <f>SUMIFS('Bilateral Assistance, MAIN DATA'!$X:$X,'Bilateral Assistance, MAIN DATA'!$C:$C,'Share, Heavy Weapons to Ukraine'!$B13,'Bilateral Assistance, MAIN DATA'!$V:$V,'Share, Heavy Weapons to Ukraine'!AW$11)</f>
        <v>0</v>
      </c>
      <c r="AX13" s="326">
        <f>SUMIFS('Bilateral Assistance, MAIN DATA'!$X:$X,'Bilateral Assistance, MAIN DATA'!$C:$C,'Share, Heavy Weapons to Ukraine'!$B13,'Bilateral Assistance, MAIN DATA'!$V:$V,'Share, Heavy Weapons to Ukraine'!AX$11)</f>
        <v>0</v>
      </c>
      <c r="AY13" s="326">
        <f>SUMIFS('Bilateral Assistance, MAIN DATA'!$X:$X,'Bilateral Assistance, MAIN DATA'!$C:$C,'Share, Heavy Weapons to Ukraine'!$B13,'Bilateral Assistance, MAIN DATA'!$V:$V,'Share, Heavy Weapons to Ukraine'!AY$11)</f>
        <v>13</v>
      </c>
      <c r="AZ13" s="326">
        <f>SUMIFS('Bilateral Assistance, MAIN DATA'!$X:$X,'Bilateral Assistance, MAIN DATA'!$C:$C,'Share, Heavy Weapons to Ukraine'!$B13,'Bilateral Assistance, MAIN DATA'!$V:$V,'Share, Heavy Weapons to Ukraine'!AZ$11)</f>
        <v>6</v>
      </c>
      <c r="BA13" s="1080"/>
      <c r="BB13" s="326">
        <f>SUMIFS('Bilateral Assistance, MAIN DATA'!$Y:$Y,'Bilateral Assistance, MAIN DATA'!$C:$C,'Share, Heavy Weapons to Ukraine'!$B13,'Bilateral Assistance, MAIN DATA'!$V:$V,'Share, Heavy Weapons to Ukraine'!BB$11)</f>
        <v>14</v>
      </c>
      <c r="BC13" s="326">
        <f>SUMIFS('Bilateral Assistance, MAIN DATA'!$Y:$Y,'Bilateral Assistance, MAIN DATA'!$C:$C,'Share, Heavy Weapons to Ukraine'!$B13,'Bilateral Assistance, MAIN DATA'!$V:$V,'Share, Heavy Weapons to Ukraine'!BC$11)</f>
        <v>234</v>
      </c>
      <c r="BD13" s="326">
        <f>SUMIFS('Bilateral Assistance, MAIN DATA'!$Y:$Y,'Bilateral Assistance, MAIN DATA'!$C:$C,'Share, Heavy Weapons to Ukraine'!$B13,'Bilateral Assistance, MAIN DATA'!$V:$V,'Share, Heavy Weapons to Ukraine'!BD$11)</f>
        <v>80</v>
      </c>
      <c r="BE13" s="326">
        <f>SUMIFS('Bilateral Assistance, MAIN DATA'!$Y:$Y,'Bilateral Assistance, MAIN DATA'!$C:$C,'Share, Heavy Weapons to Ukraine'!$B13,'Bilateral Assistance, MAIN DATA'!$V:$V,'Share, Heavy Weapons to Ukraine'!BE$11)</f>
        <v>5</v>
      </c>
      <c r="BF13" s="326">
        <f>SUMIFS('Bilateral Assistance, MAIN DATA'!$Y:$Y,'Bilateral Assistance, MAIN DATA'!$C:$C,'Share, Heavy Weapons to Ukraine'!$B13,'Bilateral Assistance, MAIN DATA'!$V:$V,'Share, Heavy Weapons to Ukraine'!BF$11)</f>
        <v>0</v>
      </c>
      <c r="BG13" s="326">
        <f t="shared" ref="BG13:BG48" si="1">SUM(BC13:BF13)</f>
        <v>319</v>
      </c>
      <c r="BH13" s="326">
        <f>SUMIFS('Bilateral Assistance, MAIN DATA'!$Y:$Y,'Bilateral Assistance, MAIN DATA'!$C:$C,'Share, Heavy Weapons to Ukraine'!$B13,'Bilateral Assistance, MAIN DATA'!$V:$V,"155mm howitzer")+SUMIFS('Bilateral Assistance, MAIN DATA'!$Y:$Y,'Bilateral Assistance, MAIN DATA'!$C:$C,'Share, Heavy Weapons to Ukraine'!$B13,'Bilateral Assistance, MAIN DATA'!$V:$V,"152mm howitzer")</f>
        <v>88</v>
      </c>
      <c r="BI13" s="326">
        <f>SUMIFS('Bilateral Assistance, MAIN DATA'!$Y:$Y,'Bilateral Assistance, MAIN DATA'!$C:$C,'Share, Heavy Weapons to Ukraine'!$B13,'Bilateral Assistance, MAIN DATA'!$V:$V,"122mm MLRS")+SUMIFS('Bilateral Assistance, MAIN DATA'!$Y:$Y,'Bilateral Assistance, MAIN DATA'!$C:$C,'Share, Heavy Weapons to Ukraine'!$B13,'Bilateral Assistance, MAIN DATA'!$V:$V,"127mm MLRS")+SUMIFS('Bilateral Assistance, MAIN DATA'!$Y:$Y,'Bilateral Assistance, MAIN DATA'!$C:$C,'Share, Heavy Weapons to Ukraine'!$B13,'Bilateral Assistance, MAIN DATA'!$V:$V,"227mm MLRS")</f>
        <v>6</v>
      </c>
      <c r="BJ13" s="326">
        <f>SUMIFS('Bilateral Assistance, MAIN DATA'!$Y:$Y,'Bilateral Assistance, MAIN DATA'!$C:$C,'Share, Heavy Weapons to Ukraine'!$B13,'Bilateral Assistance, MAIN DATA'!$V:$V,'Share, Heavy Weapons to Ukraine'!BJ$11)</f>
        <v>0</v>
      </c>
      <c r="BK13" s="326">
        <f>SUMIFS('Bilateral Assistance, MAIN DATA'!$Y:$Y,'Bilateral Assistance, MAIN DATA'!$C:$C,'Share, Heavy Weapons to Ukraine'!$B13,'Bilateral Assistance, MAIN DATA'!$V:$V,'Share, Heavy Weapons to Ukraine'!BK$11)</f>
        <v>0</v>
      </c>
      <c r="BL13" s="326">
        <f>SUMIFS('Bilateral Assistance, MAIN DATA'!$Y:$Y,'Bilateral Assistance, MAIN DATA'!$C:$C,'Share, Heavy Weapons to Ukraine'!$B13,'Bilateral Assistance, MAIN DATA'!$V:$V,'Share, Heavy Weapons to Ukraine'!BL$11)</f>
        <v>0</v>
      </c>
      <c r="BM13" s="326">
        <f>SUMIFS('Bilateral Assistance, MAIN DATA'!$Y:$Y,'Bilateral Assistance, MAIN DATA'!$C:$C,'Share, Heavy Weapons to Ukraine'!$B13,'Bilateral Assistance, MAIN DATA'!$V:$V,'Share, Heavy Weapons to Ukraine'!BM$11)</f>
        <v>13</v>
      </c>
      <c r="BN13" s="326">
        <f>SUMIFS('Bilateral Assistance, MAIN DATA'!$Y:$Y,'Bilateral Assistance, MAIN DATA'!$C:$C,'Share, Heavy Weapons to Ukraine'!$B13,'Bilateral Assistance, MAIN DATA'!$V:$V,'Share, Heavy Weapons to Ukraine'!BN$11)</f>
        <v>6</v>
      </c>
      <c r="BO13" s="1080"/>
      <c r="BP13" s="160">
        <f>IF(VLOOKUP($B13,$B:Y,COLUMN(Y12)-1,FALSE)&lt;&gt;0,VLOOKUP($B13,$B:AN,COLUMN(AN12)-1,FALSE)/VLOOKUP($B13,$B:Y,COLUMN(Y12)-1,FALSE),IF(VLOOKUP($B13,$B:AN,COLUMN(AN12)-1,FALSE)&lt;&gt;0,"unknown",0))</f>
        <v>6.1674008810572688E-2</v>
      </c>
      <c r="BQ13" s="160">
        <f>IF(VLOOKUP($B13,$B:Z,COLUMN(Z12)-1,FALSE)&lt;&gt;0,VLOOKUP($B13,$B:AO,COLUMN(AO12)-1,FALSE)/VLOOKUP($B13,$B:Z,COLUMN(Z12)-1,FALSE),IF(VLOOKUP($B13,$B:AO,COLUMN(AO12)-1,FALSE)&lt;&gt;0,"unknown",0))</f>
        <v>0.57212713936430315</v>
      </c>
      <c r="BR13" s="160">
        <f>IF(VLOOKUP($B13,$B:AA,COLUMN(AA12)-1,FALSE)&lt;&gt;0,VLOOKUP($B13,$B:AP,COLUMN(AP12)-1,FALSE)/VLOOKUP($B13,$B:AA,COLUMN(AA12)-1,FALSE),IF(VLOOKUP($B13,$B:AP,COLUMN(AP12)-1,FALSE)&lt;&gt;0,"unknown",0))</f>
        <v>0.20202020202020202</v>
      </c>
      <c r="BS13" s="160">
        <f>IF(VLOOKUP($B13,$B:AB,COLUMN(AB12)-1,FALSE)&lt;&gt;0,VLOOKUP($B13,$B:AQ,COLUMN(AQ12)-1,FALSE)/VLOOKUP($B13,$B:AB,COLUMN(AB12)-1,FALSE),IF(VLOOKUP($B13,$B:AQ,COLUMN(AQ12)-1,FALSE)&lt;&gt;0,"unknown",0))</f>
        <v>5.2297939778129951E-2</v>
      </c>
      <c r="BT13" s="160">
        <f>IF(VLOOKUP($B13,$B:AC,COLUMN(AC12)-1,FALSE)&lt;&gt;0,VLOOKUP($B13,$B:AR,COLUMN(AR12)-1,FALSE)/VLOOKUP($B13,$B:AC,COLUMN(AC12)-1,FALSE),IF(VLOOKUP($B13,$B:AR,COLUMN(AR12)-1,FALSE)&lt;&gt;0,"unknown",0))</f>
        <v>0</v>
      </c>
      <c r="BU13" s="160">
        <f>IF(VLOOKUP($B13,$B:AD,COLUMN(AD12)-1,FALSE)&lt;&gt;0,VLOOKUP($B13,$B:AS,COLUMN(AS12)-1,FALSE)/VLOOKUP($B13,$B:AD,COLUMN(AD12)-1,FALSE),IF(VLOOKUP($B13,$B:AS,COLUMN(AS12)-1,FALSE)&lt;&gt;0,"unknown",0))</f>
        <v>0.15478615071283094</v>
      </c>
      <c r="BV13" s="160">
        <f>IF(VLOOKUP($B13,$B:AE,COLUMN(AE12)-1,FALSE)&lt;&gt;0,VLOOKUP($B13,$B:AT,COLUMN(AT12)-1,FALSE)/VLOOKUP($B13,$B:AE,COLUMN(AE12)-1,FALSE),IF(VLOOKUP($B13,$B:AT,COLUMN(AT12)-1,FALSE)&lt;&gt;0,"unknown",0))</f>
        <v>0.80341880341880345</v>
      </c>
      <c r="BW13" s="160">
        <f>IF(VLOOKUP($B13,$B:AF,COLUMN(AF12)-1,FALSE)&lt;&gt;0,VLOOKUP($B13,$B:AU,COLUMN(AU12)-1,FALSE)/VLOOKUP($B13,$B:AF,COLUMN(AF12)-1,FALSE),IF(VLOOKUP($B13,$B:AU,COLUMN(AU12)-1,FALSE)&lt;&gt;0,"unknown",0))</f>
        <v>0.17142857142857143</v>
      </c>
      <c r="BX13" s="160">
        <f>IF(VLOOKUP($B13,$B:AG,COLUMN(AG12)-1,FALSE)&lt;&gt;0,VLOOKUP($B13,$B:AV,COLUMN(AV12)-1,FALSE)/VLOOKUP($B13,$B:AG,COLUMN(AG12)-1,FALSE),IF(VLOOKUP($B13,$B:AV,COLUMN(AV12)-1,FALSE)&lt;&gt;0,"unknown",0))</f>
        <v>0</v>
      </c>
      <c r="BY13" s="160">
        <f>IF(VLOOKUP($B13,$B:AI,COLUMN(AI12)-1,FALSE)&lt;&gt;0,VLOOKUP($B13,$B:AW,COLUMN(AW12)-1,FALSE)/VLOOKUP($B13,$B:AI,COLUMN(AI12)-1,FALSE),IF(VLOOKUP($B13,$B:AW,COLUMN(AW12)-1,FALSE)&lt;&gt;0,"unknown",0))</f>
        <v>0</v>
      </c>
      <c r="BZ13" s="160">
        <f>IF(VLOOKUP($B13,$B:AJ,COLUMN(AJ12)-1,FALSE)&lt;&gt;0,VLOOKUP($B13,$B:AX,COLUMN(AX12)-1,FALSE)/VLOOKUP($B13,$B:AJ,COLUMN(AJ12)-1,FALSE),IF(VLOOKUP($B13,$B:AX,COLUMN(AX12)-1,FALSE)&lt;&gt;0,"unknown",0))</f>
        <v>0</v>
      </c>
      <c r="CA13" s="160" t="str">
        <f>IF(VLOOKUP($B13,$B:AK,COLUMN(AK12)-1,FALSE)&lt;&gt;0,VLOOKUP($B13,$B:AY,COLUMN(AY12)-1,FALSE)/VLOOKUP($B13,$B:AK,COLUMN(AK12)-1,FALSE),IF(VLOOKUP($B13,$B:AY,COLUMN(AY12)-1,FALSE)&lt;&gt;0,"unknown",0))</f>
        <v>unknown</v>
      </c>
      <c r="CB13" s="160">
        <f>IF(VLOOKUP($B13,$B:AL,COLUMN(AL12)-1,FALSE)&lt;&gt;0,VLOOKUP($B13,$B:AZ,COLUMN(AZ12)-1,FALSE)/VLOOKUP($B13,$B:AL,COLUMN(AL12)-1,FALSE),IF(VLOOKUP($B13,$B:AZ,COLUMN(AZ12)-1,FALSE)&lt;&gt;0,"unknown",0))</f>
        <v>8.1081081081081086E-2</v>
      </c>
      <c r="CC13" s="1080"/>
      <c r="CD13" s="20">
        <f>IF(VLOOKUP($B13,$B:AO,COLUMN(Y12)-1,FALSE)&lt;&gt;0,VLOOKUP($B13,$B:BC,COLUMN(BB12)-1,FALSE)/VLOOKUP($B13,$B:AO,COLUMN(Y12)-1,FALSE),IF(VLOOKUP($B13,$B:BC,COLUMN(BB12)-1,FALSE)&lt;&gt;0,"unknown",0))</f>
        <v>6.1674008810572688E-2</v>
      </c>
      <c r="CE13" s="20">
        <f>IF(VLOOKUP($B13,$B:AP,COLUMN(Z12)-1,FALSE)&lt;&gt;0,VLOOKUP($B13,$B:BD,COLUMN(BC12)-1,FALSE)/VLOOKUP($B13,$B:AP,COLUMN(Z12)-1,FALSE),IF(VLOOKUP($B13,$B:BD,COLUMN(BC12)-1,FALSE)&lt;&gt;0,"unknown",0))</f>
        <v>0.57212713936430315</v>
      </c>
      <c r="CF13" s="20">
        <f>IF(VLOOKUP($B13,$B:AQ,COLUMN(AA12)-1,FALSE)&lt;&gt;0,VLOOKUP($B13,$B:BE,COLUMN(BD12)-1,FALSE)/VLOOKUP($B13,$B:AQ,COLUMN(AA12)-1,FALSE),IF(VLOOKUP($B13,$B:BE,COLUMN(BD12)-1,FALSE)&lt;&gt;0,"unknown",0))</f>
        <v>0.20202020202020202</v>
      </c>
      <c r="CG13" s="20">
        <f>IF(VLOOKUP($B13,$B:AR,COLUMN(AB12)-1,FALSE)&lt;&gt;0,VLOOKUP($B13,$B:BF,COLUMN(BE12)-1,FALSE)/VLOOKUP($B13,$B:AR,COLUMN(AB12)-1,FALSE),IF(VLOOKUP($B13,$B:BF,COLUMN(BE12)-1,FALSE)&lt;&gt;0,"unknown",0))</f>
        <v>3.9619651347068147E-3</v>
      </c>
      <c r="CH13" s="20">
        <f>IF(VLOOKUP($B13,$B:AT,COLUMN(AC12)-1,FALSE)&lt;&gt;0,VLOOKUP($B13,$B:BH,COLUMN(BF12)-1,FALSE)/VLOOKUP($B13,$B:AT,COLUMN(AC12)-1,FALSE),IF(VLOOKUP($B13,$B:BH,COLUMN(BF12)-1,FALSE)&lt;&gt;0,"unknown",0))</f>
        <v>0</v>
      </c>
      <c r="CI13" s="20">
        <f>IF(VLOOKUP($B13,$B:AU,COLUMN(AD12)-1,FALSE)&lt;&gt;0,VLOOKUP($B13,$B:BI,COLUMN(BG12)-1,FALSE)/VLOOKUP($B13,$B:AU,COLUMN(AD12)-1,FALSE),IF(VLOOKUP($B13,$B:BI,COLUMN(BG12)-1,FALSE)&lt;&gt;0,"unknown",0))</f>
        <v>0.129938900203666</v>
      </c>
      <c r="CJ13" s="20">
        <f>IF(VLOOKUP($B13,$B:AU,COLUMN(AE12)-1,FALSE)&lt;&gt;0,VLOOKUP($B13,$B:BI,COLUMN(BH12)-1,FALSE)/VLOOKUP($B13,$B:AU,COLUMN(AE12)-1,FALSE),IF(VLOOKUP($B13,$B:BI,COLUMN(BH12)-1,FALSE)&lt;&gt;0,"unknown",0))</f>
        <v>0.75213675213675213</v>
      </c>
      <c r="CK13" s="20">
        <f>IF(VLOOKUP($B13,$B:AV,COLUMN(AF12)-1,FALSE)&lt;&gt;0,VLOOKUP($B13,$B:BJ,COLUMN(BI12)-1,FALSE)/VLOOKUP($B13,$B:AV,COLUMN(AF12)-1,FALSE),IF(VLOOKUP($B13,$B:BJ,COLUMN(BI12)-1,FALSE)&lt;&gt;0,"unknown",0))</f>
        <v>0.17142857142857143</v>
      </c>
      <c r="CL13" s="20">
        <f>IF(VLOOKUP($B13,$B:AV,COLUMN(AG12)-1,FALSE)&lt;&gt;0,VLOOKUP($B13,$B:BJ,COLUMN(BJ12)-1,FALSE)/VLOOKUP($B13,$B:AV,COLUMN(AG12)-1,FALSE),IF(VLOOKUP($B13,$B:BJ,COLUMN(BJ12)-1,FALSE)&lt;&gt;0,"unknown",0))</f>
        <v>0</v>
      </c>
      <c r="CM13" s="20">
        <f>IF(VLOOKUP($B13,$B:AW,COLUMN(AI12)-1,FALSE)&lt;&gt;0,VLOOKUP($B13,$B:BK,COLUMN(BK12)-1,FALSE)/VLOOKUP($B13,$B:AW,COLUMN(AI12)-1,FALSE),IF(VLOOKUP($B13,$B:BK,COLUMN(BK12)-1,FALSE)&lt;&gt;0,"unknown",0))</f>
        <v>0</v>
      </c>
      <c r="CN13" s="20">
        <f>IF(VLOOKUP($B13,$B:AX,COLUMN(AJ12)-1,FALSE)&lt;&gt;0,VLOOKUP($B13,$B:BL,COLUMN(BL12)-1,FALSE)/VLOOKUP($B13,$B:AX,COLUMN(AJ12)-1,FALSE),IF(VLOOKUP($B13,$B:BL,COLUMN(BL12)-1,FALSE)&lt;&gt;0,"unknown",0))</f>
        <v>0</v>
      </c>
      <c r="CO13" s="20" t="str">
        <f>IF(VLOOKUP($B13,$B:AY,COLUMN(AK12)-1,FALSE)&lt;&gt;0,VLOOKUP($B13,$B:BM,COLUMN(BM12)-1,FALSE)/VLOOKUP($B13,$B:AY,COLUMN(AK12)-1,FALSE),IF(VLOOKUP($B13,$B:BM,COLUMN(BM12)-1,FALSE)&lt;&gt;0,"unknown",0))</f>
        <v>unknown</v>
      </c>
      <c r="CP13" s="20">
        <f>IF(VLOOKUP($B13,$B:AZ,COLUMN(AL12)-1,FALSE)&lt;&gt;0,VLOOKUP($B13,$B:BN,COLUMN(BN12)-1,FALSE)/VLOOKUP($B13,$B:AZ,COLUMN(AL12)-1,FALSE),IF(VLOOKUP($B13,$B:BN,COLUMN(BN12)-1,FALSE)&lt;&gt;0,"unknown",0))</f>
        <v>8.1081081081081086E-2</v>
      </c>
      <c r="CQ13" s="1080"/>
      <c r="CR13" s="20">
        <f>SUMIFS('Bilateral Assistance, MAIN DATA'!$X:$X,'Bilateral Assistance, MAIN DATA'!$C:$C,'Share, Heavy Weapons to Ukraine'!$B13,'Bilateral Assistance, MAIN DATA'!$V:$V,'Share, Heavy Weapons to Ukraine'!CR$11, 'Bilateral Assistance, MAIN DATA'!$AT:$AT,1)</f>
        <v>0</v>
      </c>
      <c r="CS13" s="20">
        <f>SUMIFS('Bilateral Assistance, MAIN DATA'!$X:$X,'Bilateral Assistance, MAIN DATA'!$C:$C,'Share, Heavy Weapons to Ukraine'!$B13,'Bilateral Assistance, MAIN DATA'!$V:$V,'Share, Heavy Weapons to Ukraine'!CS$11, 'Bilateral Assistance, MAIN DATA'!$AT:$AT,1)</f>
        <v>0</v>
      </c>
      <c r="CT13" s="20">
        <f>SUMIFS('Bilateral Assistance, MAIN DATA'!$X:$X,'Bilateral Assistance, MAIN DATA'!$C:$C,'Share, Heavy Weapons to Ukraine'!$B13,'Bilateral Assistance, MAIN DATA'!$V:$V,'Share, Heavy Weapons to Ukraine'!CT$11, 'Bilateral Assistance, MAIN DATA'!$AT:$AT,1)</f>
        <v>0</v>
      </c>
      <c r="CU13" s="20">
        <f>SUMIFS('Bilateral Assistance, MAIN DATA'!$X:$X,'Bilateral Assistance, MAIN DATA'!$C:$C,'Share, Heavy Weapons to Ukraine'!$B13,'Bilateral Assistance, MAIN DATA'!$V:$V,'Share, Heavy Weapons to Ukraine'!CU$11, 'Bilateral Assistance, MAIN DATA'!$AT:$AT,1)</f>
        <v>0</v>
      </c>
      <c r="CV13" s="1080"/>
      <c r="CW13" s="20">
        <f>SUMIFS('Bilateral Assistance, MAIN DATA'!$Y:$Y,'Bilateral Assistance, MAIN DATA'!$C:$C,'Share, Heavy Weapons to Ukraine'!$B13,'Bilateral Assistance, MAIN DATA'!$V:$V,'Share, Heavy Weapons to Ukraine'!CW$11, 'Bilateral Assistance, MAIN DATA'!$AT:$AT,1)</f>
        <v>0</v>
      </c>
      <c r="CX13" s="20">
        <f>SUMIFS('Bilateral Assistance, MAIN DATA'!$Y:$Y,'Bilateral Assistance, MAIN DATA'!$C:$C,'Share, Heavy Weapons to Ukraine'!$B13,'Bilateral Assistance, MAIN DATA'!$V:$V,'Share, Heavy Weapons to Ukraine'!CX$11, 'Bilateral Assistance, MAIN DATA'!$AT:$AT,1)</f>
        <v>0</v>
      </c>
      <c r="CY13" s="20">
        <f>SUMIFS('Bilateral Assistance, MAIN DATA'!$Y:$Y,'Bilateral Assistance, MAIN DATA'!$C:$C,'Share, Heavy Weapons to Ukraine'!$B13,'Bilateral Assistance, MAIN DATA'!$V:$V,'Share, Heavy Weapons to Ukraine'!CY$11, 'Bilateral Assistance, MAIN DATA'!$AT:$AT,1)</f>
        <v>0</v>
      </c>
      <c r="CZ13" s="20">
        <f>SUMIFS('Bilateral Assistance, MAIN DATA'!$Y:$Y,'Bilateral Assistance, MAIN DATA'!$C:$C,'Share, Heavy Weapons to Ukraine'!$B13,'Bilateral Assistance, MAIN DATA'!$V:$V,'Share, Heavy Weapons to Ukraine'!CZ$11, 'Bilateral Assistance, MAIN DATA'!$AT:$AT,1)</f>
        <v>0</v>
      </c>
    </row>
    <row r="14" spans="2:105" ht="19.8" x14ac:dyDescent="0.5">
      <c r="B14" s="1071" t="s">
        <v>2684</v>
      </c>
      <c r="C14" s="1071">
        <v>0</v>
      </c>
      <c r="D14" s="20">
        <v>1</v>
      </c>
      <c r="E14" s="1080"/>
      <c r="F14" s="154" t="s">
        <v>30</v>
      </c>
      <c r="G14" s="154" t="s">
        <v>30</v>
      </c>
      <c r="H14" s="154">
        <f>12+15+12+12</f>
        <v>51</v>
      </c>
      <c r="I14" s="154" t="s">
        <v>30</v>
      </c>
      <c r="J14" s="154" t="s">
        <v>30</v>
      </c>
      <c r="K14" s="154" t="s">
        <v>30</v>
      </c>
      <c r="L14" s="154" t="s">
        <v>30</v>
      </c>
      <c r="M14" s="154" t="s">
        <v>30</v>
      </c>
      <c r="N14" s="154" t="s">
        <v>30</v>
      </c>
      <c r="O14" s="154" t="s">
        <v>30</v>
      </c>
      <c r="P14" s="154" t="s">
        <v>30</v>
      </c>
      <c r="Q14" s="154" t="s">
        <v>12838</v>
      </c>
      <c r="R14" s="1083" t="s">
        <v>3829</v>
      </c>
      <c r="S14" s="154" t="s">
        <v>30</v>
      </c>
      <c r="T14" s="154" t="s">
        <v>30</v>
      </c>
      <c r="U14" s="154" t="s">
        <v>30</v>
      </c>
      <c r="V14" s="154" t="s">
        <v>30</v>
      </c>
      <c r="W14" s="1080" t="str">
        <f>""</f>
        <v/>
      </c>
      <c r="X14" s="1082">
        <v>59.3</v>
      </c>
      <c r="Y14" s="1082">
        <f>VLOOKUP(B14,'Heavy Weapon Stocks'!B:OA,COLUMN('Heavy Weapon Stocks'!$C$11)-1,FALSE)+IF(F14&lt;&gt;".",F14,0)</f>
        <v>222</v>
      </c>
      <c r="Z14" s="1082">
        <f>VLOOKUP(B14,'Heavy Weapon Stocks'!B:OA,COLUMN('Heavy Weapon Stocks'!$AQ$11)-1,FALSE)</f>
        <v>2596</v>
      </c>
      <c r="AA14" s="1082">
        <f>VLOOKUP(B14,'Heavy Weapon Stocks'!B:OA,COLUMN('Heavy Weapon Stocks'!$DK$11)-1,FALSE)</f>
        <v>20</v>
      </c>
      <c r="AB14" s="1082">
        <f>VLOOKUP(B14,'Heavy Weapon Stocks'!B:OA,COLUMN('Heavy Weapon Stocks'!$DY$11)-1,FALSE)</f>
        <v>0</v>
      </c>
      <c r="AC14" s="1082">
        <f>VLOOKUP(B14,'Heavy Weapon Stocks'!B:OA,COLUMN('Heavy Weapon Stocks'!$FA$11)-1,FALSE)+IF(G14&lt;&gt;".",G14,0)</f>
        <v>706</v>
      </c>
      <c r="AD14" s="1082">
        <f t="shared" ref="AD14:AD45" si="2">SUM(Z14:AC14)</f>
        <v>3322</v>
      </c>
      <c r="AE14" s="1082">
        <f>VLOOKUP(B14,'Heavy Weapon Stocks'!B:OA,COLUMN('Heavy Weapon Stocks'!$GV$11)-1,FALSE)+VLOOKUP(B14,'Heavy Weapon Stocks'!B:OA,COLUMN('Heavy Weapon Stocks'!$HY$11)-1,FALSE)+IF(H14&lt;&gt;".",H14,0)</f>
        <v>171</v>
      </c>
      <c r="AF14" s="1082">
        <f>VLOOKUP(B14,'Heavy Weapon Stocks'!B:OA,COLUMN('Heavy Weapon Stocks'!$IF$11)-1,FALSE)+IF(I14&lt;&gt;".",I14,0)</f>
        <v>13</v>
      </c>
      <c r="AG14" s="1082">
        <f>VLOOKUP(B14,'Heavy Weapon Stocks'!B:OA,COLUMN('Heavy Weapon Stocks'!$IZ$11)-1,FALSE)+VLOOKUP(B14,'Heavy Weapon Stocks'!B:OA,COLUMN('Heavy Weapon Stocks'!$JW$11)-1,FALSE)</f>
        <v>250</v>
      </c>
      <c r="AH14" s="1082">
        <f>VLOOKUP(B14,'Heavy Weapon Stocks'!B:OA,COLUMN('Heavy Weapon Stocks'!$NL$11)-1,FALSE)+IF(L14&lt;&gt;".",L14,0)</f>
        <v>0</v>
      </c>
      <c r="AI14" s="1082">
        <f>VLOOKUP(B14,'Heavy Weapon Stocks'!B:OA,COLUMN('Heavy Weapon Stocks'!$LN$11)-1,FALSE)+IF(M14&lt;&gt;".",M14,0)</f>
        <v>40</v>
      </c>
      <c r="AJ14" s="1082">
        <f>VLOOKUP(B14,'Heavy Weapon Stocks'!B:OA,COLUMN('Heavy Weapon Stocks'!$LX$11)-1,FALSE)+IF(N14&lt;&gt;".",N14,0)</f>
        <v>0</v>
      </c>
      <c r="AK14" s="1082">
        <f>VLOOKUP(B14,'Heavy Weapon Stocks'!B:OA,COLUMN('Heavy Weapon Stocks'!$ME$11)-1,FALSE)+IF(O14&lt;&gt;".",O14,0)</f>
        <v>24</v>
      </c>
      <c r="AL14" s="1082">
        <f>VLOOKUP(B14,'Heavy Weapon Stocks'!B:OA,COLUMN('Heavy Weapon Stocks'!$NK$11)-1,FALSE)+IF(P14&lt;&gt;".",P14,0)</f>
        <v>0</v>
      </c>
      <c r="AM14" s="1080"/>
      <c r="AN14" s="326">
        <f>SUMIFS('Bilateral Assistance, MAIN DATA'!$X:$X,'Bilateral Assistance, MAIN DATA'!$C:$C,'Share, Heavy Weapons to Ukraine'!$B14,'Bilateral Assistance, MAIN DATA'!$V:$V,'Share, Heavy Weapons to Ukraine'!AN$11)</f>
        <v>0</v>
      </c>
      <c r="AO14" s="326">
        <f>SUMIFS('Bilateral Assistance, MAIN DATA'!$X:$X,'Bilateral Assistance, MAIN DATA'!$C:$C,'Share, Heavy Weapons to Ukraine'!$B14,'Bilateral Assistance, MAIN DATA'!$V:$V,'Share, Heavy Weapons to Ukraine'!AO$11)</f>
        <v>284</v>
      </c>
      <c r="AP14" s="326">
        <f>SUMIFS('Bilateral Assistance, MAIN DATA'!$X:$X,'Bilateral Assistance, MAIN DATA'!$C:$C,'Share, Heavy Weapons to Ukraine'!$B14,'Bilateral Assistance, MAIN DATA'!$V:$V,'Share, Heavy Weapons to Ukraine'!AP$11)</f>
        <v>0</v>
      </c>
      <c r="AQ14" s="326">
        <f>SUMIFS('Bilateral Assistance, MAIN DATA'!$X:$X,'Bilateral Assistance, MAIN DATA'!$C:$C,'Share, Heavy Weapons to Ukraine'!$B14,'Bilateral Assistance, MAIN DATA'!$V:$V,'Share, Heavy Weapons to Ukraine'!AQ$11)</f>
        <v>0</v>
      </c>
      <c r="AR14" s="326">
        <f>SUMIFS('Bilateral Assistance, MAIN DATA'!$X:$X,'Bilateral Assistance, MAIN DATA'!$C:$C,'Share, Heavy Weapons to Ukraine'!$B14,'Bilateral Assistance, MAIN DATA'!$V:$V,'Share, Heavy Weapons to Ukraine'!AR$11)</f>
        <v>0</v>
      </c>
      <c r="AS14" s="326">
        <f t="shared" si="0"/>
        <v>284</v>
      </c>
      <c r="AT14" s="326">
        <f>SUMIFS('Bilateral Assistance, MAIN DATA'!$X:$X,'Bilateral Assistance, MAIN DATA'!$C:$C,'Share, Heavy Weapons to Ukraine'!$B14,'Bilateral Assistance, MAIN DATA'!$V:$V,"155mm howitzer")+SUMIFS('Bilateral Assistance, MAIN DATA'!$X:$X,'Bilateral Assistance, MAIN DATA'!$C:$C,'Share, Heavy Weapons to Ukraine'!$B14,'Bilateral Assistance, MAIN DATA'!$V:$V,"152mm howitzer")</f>
        <v>69</v>
      </c>
      <c r="AU14" s="326">
        <f>SUMIFS('Bilateral Assistance, MAIN DATA'!$X:$X,'Bilateral Assistance, MAIN DATA'!$C:$C,'Share, Heavy Weapons to Ukraine'!$B14,'Bilateral Assistance, MAIN DATA'!$V:$V,"122mm MLRS")+SUMIFS('Bilateral Assistance, MAIN DATA'!$X:$X,'Bilateral Assistance, MAIN DATA'!$C:$C,'Share, Heavy Weapons to Ukraine'!$B14,'Bilateral Assistance, MAIN DATA'!$V:$V,"127mm MLRS")+SUMIFS('Bilateral Assistance, MAIN DATA'!$X:$X,'Bilateral Assistance, MAIN DATA'!$C:$C,'Share, Heavy Weapons to Ukraine'!$B14,'Bilateral Assistance, MAIN DATA'!$V:$V,"227mm MLRS")</f>
        <v>4</v>
      </c>
      <c r="AV14" s="326">
        <f>SUMIFS('Bilateral Assistance, MAIN DATA'!$X:$X,'Bilateral Assistance, MAIN DATA'!$C:$C,'Share, Heavy Weapons to Ukraine'!$B14,'Bilateral Assistance, MAIN DATA'!$V:$V,'Share, Heavy Weapons to Ukraine'!AV$11)</f>
        <v>0</v>
      </c>
      <c r="AW14" s="326">
        <f>SUMIFS('Bilateral Assistance, MAIN DATA'!$X:$X,'Bilateral Assistance, MAIN DATA'!$C:$C,'Share, Heavy Weapons to Ukraine'!$B14,'Bilateral Assistance, MAIN DATA'!$V:$V,'Share, Heavy Weapons to Ukraine'!AW$11)</f>
        <v>0</v>
      </c>
      <c r="AX14" s="326">
        <f>SUMIFS('Bilateral Assistance, MAIN DATA'!$X:$X,'Bilateral Assistance, MAIN DATA'!$C:$C,'Share, Heavy Weapons to Ukraine'!$B14,'Bilateral Assistance, MAIN DATA'!$V:$V,'Share, Heavy Weapons to Ukraine'!AX$11)</f>
        <v>0</v>
      </c>
      <c r="AY14" s="326">
        <f>SUMIFS('Bilateral Assistance, MAIN DATA'!$X:$X,'Bilateral Assistance, MAIN DATA'!$C:$C,'Share, Heavy Weapons to Ukraine'!$B14,'Bilateral Assistance, MAIN DATA'!$V:$V,'Share, Heavy Weapons to Ukraine'!AY$11)</f>
        <v>2</v>
      </c>
      <c r="AZ14" s="326">
        <f>SUMIFS('Bilateral Assistance, MAIN DATA'!$X:$X,'Bilateral Assistance, MAIN DATA'!$C:$C,'Share, Heavy Weapons to Ukraine'!$B14,'Bilateral Assistance, MAIN DATA'!$V:$V,'Share, Heavy Weapons to Ukraine'!AZ$11)</f>
        <v>0</v>
      </c>
      <c r="BA14" s="1080"/>
      <c r="BB14" s="326">
        <f>SUMIFS('Bilateral Assistance, MAIN DATA'!$Y:$Y,'Bilateral Assistance, MAIN DATA'!$C:$C,'Share, Heavy Weapons to Ukraine'!$B14,'Bilateral Assistance, MAIN DATA'!$V:$V,'Share, Heavy Weapons to Ukraine'!BB$11)</f>
        <v>0</v>
      </c>
      <c r="BC14" s="326">
        <f>SUMIFS('Bilateral Assistance, MAIN DATA'!$Y:$Y,'Bilateral Assistance, MAIN DATA'!$C:$C,'Share, Heavy Weapons to Ukraine'!$B14,'Bilateral Assistance, MAIN DATA'!$V:$V,'Share, Heavy Weapons to Ukraine'!BC$11)</f>
        <v>284</v>
      </c>
      <c r="BD14" s="326">
        <f>SUMIFS('Bilateral Assistance, MAIN DATA'!$Y:$Y,'Bilateral Assistance, MAIN DATA'!$C:$C,'Share, Heavy Weapons to Ukraine'!$B14,'Bilateral Assistance, MAIN DATA'!$V:$V,'Share, Heavy Weapons to Ukraine'!BD$11)</f>
        <v>0</v>
      </c>
      <c r="BE14" s="326">
        <f>SUMIFS('Bilateral Assistance, MAIN DATA'!$Y:$Y,'Bilateral Assistance, MAIN DATA'!$C:$C,'Share, Heavy Weapons to Ukraine'!$B14,'Bilateral Assistance, MAIN DATA'!$V:$V,'Share, Heavy Weapons to Ukraine'!BE$11)</f>
        <v>0</v>
      </c>
      <c r="BF14" s="326">
        <f>SUMIFS('Bilateral Assistance, MAIN DATA'!$Y:$Y,'Bilateral Assistance, MAIN DATA'!$C:$C,'Share, Heavy Weapons to Ukraine'!$B14,'Bilateral Assistance, MAIN DATA'!$V:$V,'Share, Heavy Weapons to Ukraine'!BF$11)</f>
        <v>0</v>
      </c>
      <c r="BG14" s="326">
        <f t="shared" si="1"/>
        <v>284</v>
      </c>
      <c r="BH14" s="326">
        <f>SUMIFS('Bilateral Assistance, MAIN DATA'!$Y:$Y,'Bilateral Assistance, MAIN DATA'!$C:$C,'Share, Heavy Weapons to Ukraine'!$B14,'Bilateral Assistance, MAIN DATA'!$V:$V,"155mm howitzer")+SUMIFS('Bilateral Assistance, MAIN DATA'!$Y:$Y,'Bilateral Assistance, MAIN DATA'!$C:$C,'Share, Heavy Weapons to Ukraine'!$B14,'Bilateral Assistance, MAIN DATA'!$V:$V,"152mm howitzer")</f>
        <v>36</v>
      </c>
      <c r="BI14" s="326">
        <f>SUMIFS('Bilateral Assistance, MAIN DATA'!$Y:$Y,'Bilateral Assistance, MAIN DATA'!$C:$C,'Share, Heavy Weapons to Ukraine'!$B14,'Bilateral Assistance, MAIN DATA'!$V:$V,"122mm MLRS")+SUMIFS('Bilateral Assistance, MAIN DATA'!$Y:$Y,'Bilateral Assistance, MAIN DATA'!$C:$C,'Share, Heavy Weapons to Ukraine'!$B14,'Bilateral Assistance, MAIN DATA'!$V:$V,"127mm MLRS")+SUMIFS('Bilateral Assistance, MAIN DATA'!$Y:$Y,'Bilateral Assistance, MAIN DATA'!$C:$C,'Share, Heavy Weapons to Ukraine'!$B14,'Bilateral Assistance, MAIN DATA'!$V:$V,"227mm MLRS")</f>
        <v>4</v>
      </c>
      <c r="BJ14" s="326">
        <f>SUMIFS('Bilateral Assistance, MAIN DATA'!$Y:$Y,'Bilateral Assistance, MAIN DATA'!$C:$C,'Share, Heavy Weapons to Ukraine'!$B14,'Bilateral Assistance, MAIN DATA'!$V:$V,'Share, Heavy Weapons to Ukraine'!BJ$11)</f>
        <v>0</v>
      </c>
      <c r="BK14" s="326">
        <f>SUMIFS('Bilateral Assistance, MAIN DATA'!$Y:$Y,'Bilateral Assistance, MAIN DATA'!$C:$C,'Share, Heavy Weapons to Ukraine'!$B14,'Bilateral Assistance, MAIN DATA'!$V:$V,'Share, Heavy Weapons to Ukraine'!BK$11)</f>
        <v>0</v>
      </c>
      <c r="BL14" s="326">
        <f>SUMIFS('Bilateral Assistance, MAIN DATA'!$Y:$Y,'Bilateral Assistance, MAIN DATA'!$C:$C,'Share, Heavy Weapons to Ukraine'!$B14,'Bilateral Assistance, MAIN DATA'!$V:$V,'Share, Heavy Weapons to Ukraine'!BL$11)</f>
        <v>0</v>
      </c>
      <c r="BM14" s="326">
        <f>SUMIFS('Bilateral Assistance, MAIN DATA'!$Y:$Y,'Bilateral Assistance, MAIN DATA'!$C:$C,'Share, Heavy Weapons to Ukraine'!$B14,'Bilateral Assistance, MAIN DATA'!$V:$V,'Share, Heavy Weapons to Ukraine'!BM$11)</f>
        <v>2</v>
      </c>
      <c r="BN14" s="326">
        <f>SUMIFS('Bilateral Assistance, MAIN DATA'!$Y:$Y,'Bilateral Assistance, MAIN DATA'!$C:$C,'Share, Heavy Weapons to Ukraine'!$B14,'Bilateral Assistance, MAIN DATA'!$V:$V,'Share, Heavy Weapons to Ukraine'!BN$11)</f>
        <v>0</v>
      </c>
      <c r="BO14" s="1080"/>
      <c r="BP14" s="160">
        <f>IF(VLOOKUP($B14,$B:Y,COLUMN(Y13)-1,FALSE)&lt;&gt;0,VLOOKUP($B14,$B:AN,COLUMN(AN13)-1,FALSE)/VLOOKUP($B14,$B:Y,COLUMN(Y13)-1,FALSE),IF(VLOOKUP($B14,$B:AN,COLUMN(AN13)-1,FALSE)&lt;&gt;0,"unknown",0))</f>
        <v>0</v>
      </c>
      <c r="BQ14" s="160">
        <f>IF(VLOOKUP($B14,$B:Z,COLUMN(Z13)-1,FALSE)&lt;&gt;0,VLOOKUP($B14,$B:AO,COLUMN(AO13)-1,FALSE)/VLOOKUP($B14,$B:Z,COLUMN(Z13)-1,FALSE),IF(VLOOKUP($B14,$B:AO,COLUMN(AO13)-1,FALSE)&lt;&gt;0,"unknown",0))</f>
        <v>0.10939907550077041</v>
      </c>
      <c r="BR14" s="160">
        <f>IF(VLOOKUP($B14,$B:AA,COLUMN(AA13)-1,FALSE)&lt;&gt;0,VLOOKUP($B14,$B:AP,COLUMN(AP13)-1,FALSE)/VLOOKUP($B14,$B:AA,COLUMN(AA13)-1,FALSE),IF(VLOOKUP($B14,$B:AP,COLUMN(AP13)-1,FALSE)&lt;&gt;0,"unknown",0))</f>
        <v>0</v>
      </c>
      <c r="BS14" s="160">
        <f>IF(VLOOKUP($B14,$B:AB,COLUMN(AB13)-1,FALSE)&lt;&gt;0,VLOOKUP($B14,$B:AQ,COLUMN(AQ13)-1,FALSE)/VLOOKUP($B14,$B:AB,COLUMN(AB13)-1,FALSE),IF(VLOOKUP($B14,$B:AQ,COLUMN(AQ13)-1,FALSE)&lt;&gt;0,"unknown",0))</f>
        <v>0</v>
      </c>
      <c r="BT14" s="160">
        <f>IF(VLOOKUP($B14,$B:AC,COLUMN(AC13)-1,FALSE)&lt;&gt;0,VLOOKUP($B14,$B:AR,COLUMN(AR13)-1,FALSE)/VLOOKUP($B14,$B:AC,COLUMN(AC13)-1,FALSE),IF(VLOOKUP($B14,$B:AR,COLUMN(AR13)-1,FALSE)&lt;&gt;0,"unknown",0))</f>
        <v>0</v>
      </c>
      <c r="BU14" s="160">
        <f>IF(VLOOKUP($B14,$B:AD,COLUMN(AD13)-1,FALSE)&lt;&gt;0,VLOOKUP($B14,$B:AS,COLUMN(AS13)-1,FALSE)/VLOOKUP($B14,$B:AD,COLUMN(AD13)-1,FALSE),IF(VLOOKUP($B14,$B:AS,COLUMN(AS13)-1,FALSE)&lt;&gt;0,"unknown",0))</f>
        <v>8.5490668272125231E-2</v>
      </c>
      <c r="BV14" s="160">
        <f>IF(VLOOKUP($B14,$B:AE,COLUMN(AE13)-1,FALSE)&lt;&gt;0,VLOOKUP($B14,$B:AT,COLUMN(AT13)-1,FALSE)/VLOOKUP($B14,$B:AE,COLUMN(AE13)-1,FALSE),IF(VLOOKUP($B14,$B:AT,COLUMN(AT13)-1,FALSE)&lt;&gt;0,"unknown",0))</f>
        <v>0.40350877192982454</v>
      </c>
      <c r="BW14" s="160">
        <f>IF(VLOOKUP($B14,$B:AF,COLUMN(AF13)-1,FALSE)&lt;&gt;0,VLOOKUP($B14,$B:AU,COLUMN(AU13)-1,FALSE)/VLOOKUP($B14,$B:AF,COLUMN(AF13)-1,FALSE),IF(VLOOKUP($B14,$B:AU,COLUMN(AU13)-1,FALSE)&lt;&gt;0,"unknown",0))</f>
        <v>0.30769230769230771</v>
      </c>
      <c r="BX14" s="160">
        <f>IF(VLOOKUP($B14,$B:AG,COLUMN(AG13)-1,FALSE)&lt;&gt;0,VLOOKUP($B14,$B:AV,COLUMN(AV13)-1,FALSE)/VLOOKUP($B14,$B:AG,COLUMN(AG13)-1,FALSE),IF(VLOOKUP($B14,$B:AV,COLUMN(AV13)-1,FALSE)&lt;&gt;0,"unknown",0))</f>
        <v>0</v>
      </c>
      <c r="BY14" s="160">
        <f>IF(VLOOKUP($B14,$B:AI,COLUMN(AI13)-1,FALSE)&lt;&gt;0,VLOOKUP($B14,$B:AW,COLUMN(AW13)-1,FALSE)/VLOOKUP($B14,$B:AI,COLUMN(AI13)-1,FALSE),IF(VLOOKUP($B14,$B:AW,COLUMN(AW13)-1,FALSE)&lt;&gt;0,"unknown",0))</f>
        <v>0</v>
      </c>
      <c r="BZ14" s="160">
        <f>IF(VLOOKUP($B14,$B:AJ,COLUMN(AJ13)-1,FALSE)&lt;&gt;0,VLOOKUP($B14,$B:AX,COLUMN(AX13)-1,FALSE)/VLOOKUP($B14,$B:AJ,COLUMN(AJ13)-1,FALSE),IF(VLOOKUP($B14,$B:AX,COLUMN(AX13)-1,FALSE)&lt;&gt;0,"unknown",0))</f>
        <v>0</v>
      </c>
      <c r="CA14" s="160">
        <f>IF(VLOOKUP($B14,$B:AK,COLUMN(AK13)-1,FALSE)&lt;&gt;0,VLOOKUP($B14,$B:AY,COLUMN(AY13)-1,FALSE)/VLOOKUP($B14,$B:AK,COLUMN(AK13)-1,FALSE),IF(VLOOKUP($B14,$B:AY,COLUMN(AY13)-1,FALSE)&lt;&gt;0,"unknown",0))</f>
        <v>8.3333333333333329E-2</v>
      </c>
      <c r="CB14" s="160">
        <f>IF(VLOOKUP($B14,$B:AL,COLUMN(AL13)-1,FALSE)&lt;&gt;0,VLOOKUP($B14,$B:AZ,COLUMN(AZ13)-1,FALSE)/VLOOKUP($B14,$B:AL,COLUMN(AL13)-1,FALSE),IF(VLOOKUP($B14,$B:AZ,COLUMN(AZ13)-1,FALSE)&lt;&gt;0,"unknown",0))</f>
        <v>0</v>
      </c>
      <c r="CC14" s="1080"/>
      <c r="CD14" s="20">
        <f>IF(VLOOKUP($B14,$B:AO,COLUMN(Y13)-1,FALSE)&lt;&gt;0,VLOOKUP($B14,$B:BC,COLUMN(BB13)-1,FALSE)/VLOOKUP($B14,$B:AO,COLUMN(Y13)-1,FALSE),IF(VLOOKUP($B14,$B:BC,COLUMN(BB13)-1,FALSE)&lt;&gt;0,"unknown",0))</f>
        <v>0</v>
      </c>
      <c r="CE14" s="20">
        <f>IF(VLOOKUP($B14,$B:AP,COLUMN(Z13)-1,FALSE)&lt;&gt;0,VLOOKUP($B14,$B:BD,COLUMN(BC13)-1,FALSE)/VLOOKUP($B14,$B:AP,COLUMN(Z13)-1,FALSE),IF(VLOOKUP($B14,$B:BD,COLUMN(BC13)-1,FALSE)&lt;&gt;0,"unknown",0))</f>
        <v>0.10939907550077041</v>
      </c>
      <c r="CF14" s="20">
        <f>IF(VLOOKUP($B14,$B:AQ,COLUMN(AA13)-1,FALSE)&lt;&gt;0,VLOOKUP($B14,$B:BE,COLUMN(BD13)-1,FALSE)/VLOOKUP($B14,$B:AQ,COLUMN(AA13)-1,FALSE),IF(VLOOKUP($B14,$B:BE,COLUMN(BD13)-1,FALSE)&lt;&gt;0,"unknown",0))</f>
        <v>0</v>
      </c>
      <c r="CG14" s="20">
        <f>IF(VLOOKUP($B14,$B:AR,COLUMN(AB13)-1,FALSE)&lt;&gt;0,VLOOKUP($B14,$B:BF,COLUMN(BE13)-1,FALSE)/VLOOKUP($B14,$B:AR,COLUMN(AB13)-1,FALSE),IF(VLOOKUP($B14,$B:BF,COLUMN(BE13)-1,FALSE)&lt;&gt;0,"unknown",0))</f>
        <v>0</v>
      </c>
      <c r="CH14" s="20">
        <f>IF(VLOOKUP($B14,$B:AT,COLUMN(AC13)-1,FALSE)&lt;&gt;0,VLOOKUP($B14,$B:BH,COLUMN(BF13)-1,FALSE)/VLOOKUP($B14,$B:AT,COLUMN(AC13)-1,FALSE),IF(VLOOKUP($B14,$B:BH,COLUMN(BF13)-1,FALSE)&lt;&gt;0,"unknown",0))</f>
        <v>0</v>
      </c>
      <c r="CI14" s="20">
        <f>IF(VLOOKUP($B14,$B:AU,COLUMN(AD13)-1,FALSE)&lt;&gt;0,VLOOKUP($B14,$B:BI,COLUMN(BG13)-1,FALSE)/VLOOKUP($B14,$B:AU,COLUMN(AD13)-1,FALSE),IF(VLOOKUP($B14,$B:BI,COLUMN(BG13)-1,FALSE)&lt;&gt;0,"unknown",0))</f>
        <v>8.5490668272125231E-2</v>
      </c>
      <c r="CJ14" s="20">
        <f>IF(VLOOKUP($B14,$B:AU,COLUMN(AE13)-1,FALSE)&lt;&gt;0,VLOOKUP($B14,$B:BI,COLUMN(BH13)-1,FALSE)/VLOOKUP($B14,$B:AU,COLUMN(AE13)-1,FALSE),IF(VLOOKUP($B14,$B:BI,COLUMN(BH13)-1,FALSE)&lt;&gt;0,"unknown",0))</f>
        <v>0.21052631578947367</v>
      </c>
      <c r="CK14" s="20">
        <f>IF(VLOOKUP($B14,$B:AV,COLUMN(AF13)-1,FALSE)&lt;&gt;0,VLOOKUP($B14,$B:BJ,COLUMN(BI13)-1,FALSE)/VLOOKUP($B14,$B:AV,COLUMN(AF13)-1,FALSE),IF(VLOOKUP($B14,$B:BJ,COLUMN(BI13)-1,FALSE)&lt;&gt;0,"unknown",0))</f>
        <v>0.30769230769230771</v>
      </c>
      <c r="CL14" s="20">
        <f>IF(VLOOKUP($B14,$B:AV,COLUMN(AG13)-1,FALSE)&lt;&gt;0,VLOOKUP($B14,$B:BJ,COLUMN(BJ13)-1,FALSE)/VLOOKUP($B14,$B:AV,COLUMN(AG13)-1,FALSE),IF(VLOOKUP($B14,$B:BJ,COLUMN(BJ13)-1,FALSE)&lt;&gt;0,"unknown",0))</f>
        <v>0</v>
      </c>
      <c r="CM14" s="20">
        <f>IF(VLOOKUP($B14,$B:AW,COLUMN(AI13)-1,FALSE)&lt;&gt;0,VLOOKUP($B14,$B:BK,COLUMN(BK13)-1,FALSE)/VLOOKUP($B14,$B:AW,COLUMN(AI13)-1,FALSE),IF(VLOOKUP($B14,$B:BK,COLUMN(BK13)-1,FALSE)&lt;&gt;0,"unknown",0))</f>
        <v>0</v>
      </c>
      <c r="CN14" s="20">
        <f>IF(VLOOKUP($B14,$B:AX,COLUMN(AJ13)-1,FALSE)&lt;&gt;0,VLOOKUP($B14,$B:BL,COLUMN(BL13)-1,FALSE)/VLOOKUP($B14,$B:AX,COLUMN(AJ13)-1,FALSE),IF(VLOOKUP($B14,$B:BL,COLUMN(BL13)-1,FALSE)&lt;&gt;0,"unknown",0))</f>
        <v>0</v>
      </c>
      <c r="CO14" s="20">
        <f>IF(VLOOKUP($B14,$B:AY,COLUMN(AK13)-1,FALSE)&lt;&gt;0,VLOOKUP($B14,$B:BM,COLUMN(BM13)-1,FALSE)/VLOOKUP($B14,$B:AY,COLUMN(AK13)-1,FALSE),IF(VLOOKUP($B14,$B:BM,COLUMN(BM13)-1,FALSE)&lt;&gt;0,"unknown",0))</f>
        <v>8.3333333333333329E-2</v>
      </c>
      <c r="CP14" s="20">
        <f>IF(VLOOKUP($B14,$B:AZ,COLUMN(AL13)-1,FALSE)&lt;&gt;0,VLOOKUP($B14,$B:BN,COLUMN(BN13)-1,FALSE)/VLOOKUP($B14,$B:AZ,COLUMN(AL13)-1,FALSE),IF(VLOOKUP($B14,$B:BN,COLUMN(BN13)-1,FALSE)&lt;&gt;0,"unknown",0))</f>
        <v>0</v>
      </c>
      <c r="CQ14" s="1080"/>
      <c r="CR14" s="20">
        <f>SUMIFS('Bilateral Assistance, MAIN DATA'!$X:$X,'Bilateral Assistance, MAIN DATA'!$C:$C,'Share, Heavy Weapons to Ukraine'!$B14,'Bilateral Assistance, MAIN DATA'!$V:$V,'Share, Heavy Weapons to Ukraine'!CR$11, 'Bilateral Assistance, MAIN DATA'!$AT:$AT,1)</f>
        <v>0</v>
      </c>
      <c r="CS14" s="20">
        <f>SUMIFS('Bilateral Assistance, MAIN DATA'!$X:$X,'Bilateral Assistance, MAIN DATA'!$C:$C,'Share, Heavy Weapons to Ukraine'!$B14,'Bilateral Assistance, MAIN DATA'!$V:$V,'Share, Heavy Weapons to Ukraine'!CS$11, 'Bilateral Assistance, MAIN DATA'!$AT:$AT,1)</f>
        <v>0</v>
      </c>
      <c r="CT14" s="20">
        <f>SUMIFS('Bilateral Assistance, MAIN DATA'!$X:$X,'Bilateral Assistance, MAIN DATA'!$C:$C,'Share, Heavy Weapons to Ukraine'!$B14,'Bilateral Assistance, MAIN DATA'!$V:$V,'Share, Heavy Weapons to Ukraine'!CT$11, 'Bilateral Assistance, MAIN DATA'!$AT:$AT,1)</f>
        <v>0</v>
      </c>
      <c r="CU14" s="20">
        <f>SUMIFS('Bilateral Assistance, MAIN DATA'!$X:$X,'Bilateral Assistance, MAIN DATA'!$C:$C,'Share, Heavy Weapons to Ukraine'!$B14,'Bilateral Assistance, MAIN DATA'!$V:$V,'Share, Heavy Weapons to Ukraine'!CU$11, 'Bilateral Assistance, MAIN DATA'!$AT:$AT,1)</f>
        <v>0</v>
      </c>
      <c r="CV14" s="1080"/>
      <c r="CW14" s="20">
        <f>SUMIFS('Bilateral Assistance, MAIN DATA'!$Y:$Y,'Bilateral Assistance, MAIN DATA'!$C:$C,'Share, Heavy Weapons to Ukraine'!$B14,'Bilateral Assistance, MAIN DATA'!$V:$V,'Share, Heavy Weapons to Ukraine'!CW$11, 'Bilateral Assistance, MAIN DATA'!$AT:$AT,1)</f>
        <v>0</v>
      </c>
      <c r="CX14" s="20">
        <f>SUMIFS('Bilateral Assistance, MAIN DATA'!$Y:$Y,'Bilateral Assistance, MAIN DATA'!$C:$C,'Share, Heavy Weapons to Ukraine'!$B14,'Bilateral Assistance, MAIN DATA'!$V:$V,'Share, Heavy Weapons to Ukraine'!CX$11, 'Bilateral Assistance, MAIN DATA'!$AT:$AT,1)</f>
        <v>0</v>
      </c>
      <c r="CY14" s="20">
        <f>SUMIFS('Bilateral Assistance, MAIN DATA'!$Y:$Y,'Bilateral Assistance, MAIN DATA'!$C:$C,'Share, Heavy Weapons to Ukraine'!$B14,'Bilateral Assistance, MAIN DATA'!$V:$V,'Share, Heavy Weapons to Ukraine'!CY$11, 'Bilateral Assistance, MAIN DATA'!$AT:$AT,1)</f>
        <v>0</v>
      </c>
      <c r="CZ14" s="20">
        <f>SUMIFS('Bilateral Assistance, MAIN DATA'!$Y:$Y,'Bilateral Assistance, MAIN DATA'!$C:$C,'Share, Heavy Weapons to Ukraine'!$B14,'Bilateral Assistance, MAIN DATA'!$V:$V,'Share, Heavy Weapons to Ukraine'!CZ$11, 'Bilateral Assistance, MAIN DATA'!$AT:$AT,1)</f>
        <v>0</v>
      </c>
    </row>
    <row r="15" spans="2:105" ht="19.8" x14ac:dyDescent="0.5">
      <c r="B15" s="1071" t="s">
        <v>2603</v>
      </c>
      <c r="C15" s="1071">
        <v>0</v>
      </c>
      <c r="D15" s="20">
        <v>1</v>
      </c>
      <c r="E15" s="1080"/>
      <c r="F15" s="155">
        <f>110/3+25</f>
        <v>61.666666666666664</v>
      </c>
      <c r="G15" s="154">
        <f>60+40+20+8+7+20</f>
        <v>155</v>
      </c>
      <c r="H15" s="155">
        <f>18+(16/3)+7</f>
        <v>30.333333333333332</v>
      </c>
      <c r="I15" s="154" t="s">
        <v>30</v>
      </c>
      <c r="J15" s="154" t="s">
        <v>30</v>
      </c>
      <c r="K15" s="154" t="s">
        <v>30</v>
      </c>
      <c r="L15" s="154">
        <v>86</v>
      </c>
      <c r="M15" s="154" t="s">
        <v>30</v>
      </c>
      <c r="N15" s="154">
        <v>12</v>
      </c>
      <c r="O15" s="154">
        <v>12</v>
      </c>
      <c r="P15" s="154" t="s">
        <v>30</v>
      </c>
      <c r="Q15" s="1562" t="s">
        <v>12839</v>
      </c>
      <c r="R15" s="633" t="s">
        <v>12840</v>
      </c>
      <c r="S15" s="154" t="s">
        <v>12841</v>
      </c>
      <c r="T15" s="1562" t="s">
        <v>12842</v>
      </c>
      <c r="U15" s="1141" t="s">
        <v>4406</v>
      </c>
      <c r="V15" s="1141" t="s">
        <v>4230</v>
      </c>
      <c r="W15" s="1080" t="str">
        <f>""</f>
        <v/>
      </c>
      <c r="X15" s="1082">
        <v>56.1</v>
      </c>
      <c r="Y15" s="1082">
        <f>VLOOKUP(B15,'Heavy Weapon Stocks'!B:OA,COLUMN('Heavy Weapon Stocks'!$C$11)-1,FALSE)+IF(F15&lt;&gt;".",F15,0)</f>
        <v>400.66666666666669</v>
      </c>
      <c r="Z15" s="1082">
        <f>VLOOKUP(B15,'Heavy Weapon Stocks'!B:OA,COLUMN('Heavy Weapon Stocks'!$AQ$11)-1,FALSE)</f>
        <v>728</v>
      </c>
      <c r="AA15" s="1082">
        <f>VLOOKUP(B15,'Heavy Weapon Stocks'!B:OA,COLUMN('Heavy Weapon Stocks'!$DK$11)-1,FALSE)</f>
        <v>0</v>
      </c>
      <c r="AB15" s="1082">
        <f>VLOOKUP(B15,'Heavy Weapon Stocks'!B:OA,COLUMN('Heavy Weapon Stocks'!$DY$11)-1,FALSE)</f>
        <v>683</v>
      </c>
      <c r="AC15" s="1082">
        <f>VLOOKUP(B15,'Heavy Weapon Stocks'!B:OA,COLUMN('Heavy Weapon Stocks'!$FA$11)-1,FALSE)+IF(G15&lt;&gt;".",G15,0)</f>
        <v>829</v>
      </c>
      <c r="AD15" s="1082">
        <f>SUM(Z15:AC15)</f>
        <v>2240</v>
      </c>
      <c r="AE15" s="1082">
        <f>VLOOKUP(B15,'Heavy Weapon Stocks'!B:OA,COLUMN('Heavy Weapon Stocks'!$GV$11)-1,FALSE)+VLOOKUP(B15,'Heavy Weapon Stocks'!B:OA,COLUMN('Heavy Weapon Stocks'!$HY$11)-1,FALSE)+IF(H15&lt;&gt;".",H15,0)</f>
        <v>151.33333333333334</v>
      </c>
      <c r="AF15" s="1082">
        <f>VLOOKUP(B15,'Heavy Weapon Stocks'!B:OA,COLUMN('Heavy Weapon Stocks'!$IF$11)-1,FALSE)+IF(I15&lt;&gt;".",I15,0)</f>
        <v>41</v>
      </c>
      <c r="AG15" s="1082">
        <f>VLOOKUP(B15,'Heavy Weapon Stocks'!B:OA,COLUMN('Heavy Weapon Stocks'!$IZ$11)-1,FALSE)+VLOOKUP(B15,'Heavy Weapon Stocks'!B:OA,COLUMN('Heavy Weapon Stocks'!$JW$11)-1,FALSE)</f>
        <v>138</v>
      </c>
      <c r="AH15" s="1082">
        <f>VLOOKUP(B15,'Heavy Weapon Stocks'!B:OA,COLUMN('Heavy Weapon Stocks'!$NL$11)-1,FALSE)+IF(L15&lt;&gt;".",L15,0)</f>
        <v>86</v>
      </c>
      <c r="AI15" s="1082">
        <f>VLOOKUP(B15,'Heavy Weapon Stocks'!B:OA,COLUMN('Heavy Weapon Stocks'!$LN$11)-1,FALSE)+IF(M15&lt;&gt;".",M15,0)</f>
        <v>30</v>
      </c>
      <c r="AJ15" s="1082">
        <f>VLOOKUP(B15,'Heavy Weapon Stocks'!B:OA,COLUMN('Heavy Weapon Stocks'!$LX$11)-1,FALSE)+IF(N15&lt;&gt;".",N15,0)</f>
        <v>12</v>
      </c>
      <c r="AK15" s="1082">
        <f>VLOOKUP(B15,'Heavy Weapon Stocks'!B:OA,COLUMN('Heavy Weapon Stocks'!$ME$11)-1,FALSE)+IF(O15&lt;&gt;".",O15,0)</f>
        <v>12</v>
      </c>
      <c r="AL15" s="1082">
        <f>VLOOKUP(B15,'Heavy Weapon Stocks'!B:OA,COLUMN('Heavy Weapon Stocks'!$NK$11)-1,FALSE)+IF(P15&lt;&gt;".",P15,0)</f>
        <v>20</v>
      </c>
      <c r="AM15" s="1080"/>
      <c r="AN15" s="326">
        <f>SUMIFS('Bilateral Assistance, MAIN DATA'!$X:$X,'Bilateral Assistance, MAIN DATA'!$C:$C,'Share, Heavy Weapons to Ukraine'!$B15,'Bilateral Assistance, MAIN DATA'!$V:$V,'Share, Heavy Weapons to Ukraine'!AN$11)</f>
        <v>59.666666666666664</v>
      </c>
      <c r="AO15" s="326">
        <f>SUMIFS('Bilateral Assistance, MAIN DATA'!$X:$X,'Bilateral Assistance, MAIN DATA'!$C:$C,'Share, Heavy Weapons to Ukraine'!$B15,'Bilateral Assistance, MAIN DATA'!$V:$V,'Share, Heavy Weapons to Ukraine'!AO$11)</f>
        <v>91</v>
      </c>
      <c r="AP15" s="326">
        <f>SUMIFS('Bilateral Assistance, MAIN DATA'!$X:$X,'Bilateral Assistance, MAIN DATA'!$C:$C,'Share, Heavy Weapons to Ukraine'!$B15,'Bilateral Assistance, MAIN DATA'!$V:$V,'Share, Heavy Weapons to Ukraine'!AP$11)</f>
        <v>0</v>
      </c>
      <c r="AQ15" s="326">
        <f>SUMIFS('Bilateral Assistance, MAIN DATA'!$X:$X,'Bilateral Assistance, MAIN DATA'!$C:$C,'Share, Heavy Weapons to Ukraine'!$B15,'Bilateral Assistance, MAIN DATA'!$V:$V,'Share, Heavy Weapons to Ukraine'!AQ$11)</f>
        <v>968</v>
      </c>
      <c r="AR15" s="326">
        <f>SUMIFS('Bilateral Assistance, MAIN DATA'!$X:$X,'Bilateral Assistance, MAIN DATA'!$C:$C,'Share, Heavy Weapons to Ukraine'!$B15,'Bilateral Assistance, MAIN DATA'!$V:$V,'Share, Heavy Weapons to Ukraine'!AR$11)</f>
        <v>174</v>
      </c>
      <c r="AS15" s="326">
        <f t="shared" si="0"/>
        <v>1233</v>
      </c>
      <c r="AT15" s="326">
        <f>SUMIFS('Bilateral Assistance, MAIN DATA'!$X:$X,'Bilateral Assistance, MAIN DATA'!$C:$C,'Share, Heavy Weapons to Ukraine'!$B15,'Bilateral Assistance, MAIN DATA'!$V:$V,"155mm howitzer")+SUMIFS('Bilateral Assistance, MAIN DATA'!$X:$X,'Bilateral Assistance, MAIN DATA'!$C:$C,'Share, Heavy Weapons to Ukraine'!$B15,'Bilateral Assistance, MAIN DATA'!$V:$V,"152mm howitzer")</f>
        <v>110.33333333333333</v>
      </c>
      <c r="AU15" s="326">
        <f>SUMIFS('Bilateral Assistance, MAIN DATA'!$X:$X,'Bilateral Assistance, MAIN DATA'!$C:$C,'Share, Heavy Weapons to Ukraine'!$B15,'Bilateral Assistance, MAIN DATA'!$V:$V,"122mm MLRS")+SUMIFS('Bilateral Assistance, MAIN DATA'!$X:$X,'Bilateral Assistance, MAIN DATA'!$C:$C,'Share, Heavy Weapons to Ukraine'!$B15,'Bilateral Assistance, MAIN DATA'!$V:$V,"127mm MLRS")+SUMIFS('Bilateral Assistance, MAIN DATA'!$X:$X,'Bilateral Assistance, MAIN DATA'!$C:$C,'Share, Heavy Weapons to Ukraine'!$B15,'Bilateral Assistance, MAIN DATA'!$V:$V,"227mm MLRS")</f>
        <v>8</v>
      </c>
      <c r="AV15" s="326">
        <f>SUMIFS('Bilateral Assistance, MAIN DATA'!$X:$X,'Bilateral Assistance, MAIN DATA'!$C:$C,'Share, Heavy Weapons to Ukraine'!$B15,'Bilateral Assistance, MAIN DATA'!$V:$V,'Share, Heavy Weapons to Ukraine'!AV$11)</f>
        <v>0</v>
      </c>
      <c r="AW15" s="326">
        <f>SUMIFS('Bilateral Assistance, MAIN DATA'!$X:$X,'Bilateral Assistance, MAIN DATA'!$C:$C,'Share, Heavy Weapons to Ukraine'!$B15,'Bilateral Assistance, MAIN DATA'!$V:$V,'Share, Heavy Weapons to Ukraine'!AW$11)</f>
        <v>5</v>
      </c>
      <c r="AX15" s="326">
        <f>SUMIFS('Bilateral Assistance, MAIN DATA'!$X:$X,'Bilateral Assistance, MAIN DATA'!$C:$C,'Share, Heavy Weapons to Ukraine'!$B15,'Bilateral Assistance, MAIN DATA'!$V:$V,'Share, Heavy Weapons to Ukraine'!AX$11)</f>
        <v>12</v>
      </c>
      <c r="AY15" s="326">
        <f>SUMIFS('Bilateral Assistance, MAIN DATA'!$X:$X,'Bilateral Assistance, MAIN DATA'!$C:$C,'Share, Heavy Weapons to Ukraine'!$B15,'Bilateral Assistance, MAIN DATA'!$V:$V,'Share, Heavy Weapons to Ukraine'!AY$11)</f>
        <v>0</v>
      </c>
      <c r="AZ15" s="326">
        <f>SUMIFS('Bilateral Assistance, MAIN DATA'!$X:$X,'Bilateral Assistance, MAIN DATA'!$C:$C,'Share, Heavy Weapons to Ukraine'!$B15,'Bilateral Assistance, MAIN DATA'!$V:$V,'Share, Heavy Weapons to Ukraine'!AZ$11)</f>
        <v>0</v>
      </c>
      <c r="BA15" s="1080"/>
      <c r="BB15" s="326">
        <f>SUMIFS('Bilateral Assistance, MAIN DATA'!$Y:$Y,'Bilateral Assistance, MAIN DATA'!$C:$C,'Share, Heavy Weapons to Ukraine'!$B15,'Bilateral Assistance, MAIN DATA'!$V:$V,'Share, Heavy Weapons to Ukraine'!BB$11)</f>
        <v>52.3333333333333</v>
      </c>
      <c r="BC15" s="326">
        <f>SUMIFS('Bilateral Assistance, MAIN DATA'!$Y:$Y,'Bilateral Assistance, MAIN DATA'!$C:$C,'Share, Heavy Weapons to Ukraine'!$B15,'Bilateral Assistance, MAIN DATA'!$V:$V,'Share, Heavy Weapons to Ukraine'!BC$11)</f>
        <v>80</v>
      </c>
      <c r="BD15" s="326">
        <f>SUMIFS('Bilateral Assistance, MAIN DATA'!$Y:$Y,'Bilateral Assistance, MAIN DATA'!$C:$C,'Share, Heavy Weapons to Ukraine'!$B15,'Bilateral Assistance, MAIN DATA'!$V:$V,'Share, Heavy Weapons to Ukraine'!BD$11)</f>
        <v>0</v>
      </c>
      <c r="BE15" s="326">
        <f>SUMIFS('Bilateral Assistance, MAIN DATA'!$Y:$Y,'Bilateral Assistance, MAIN DATA'!$C:$C,'Share, Heavy Weapons to Ukraine'!$B15,'Bilateral Assistance, MAIN DATA'!$V:$V,'Share, Heavy Weapons to Ukraine'!BE$11)</f>
        <v>805</v>
      </c>
      <c r="BF15" s="326">
        <f>SUMIFS('Bilateral Assistance, MAIN DATA'!$Y:$Y,'Bilateral Assistance, MAIN DATA'!$C:$C,'Share, Heavy Weapons to Ukraine'!$B15,'Bilateral Assistance, MAIN DATA'!$V:$V,'Share, Heavy Weapons to Ukraine'!BF$11)</f>
        <v>140</v>
      </c>
      <c r="BG15" s="326">
        <f t="shared" si="1"/>
        <v>1025</v>
      </c>
      <c r="BH15" s="326">
        <f>SUMIFS('Bilateral Assistance, MAIN DATA'!$Y:$Y,'Bilateral Assistance, MAIN DATA'!$C:$C,'Share, Heavy Weapons to Ukraine'!$B15,'Bilateral Assistance, MAIN DATA'!$V:$V,"155mm howitzer")+SUMIFS('Bilateral Assistance, MAIN DATA'!$Y:$Y,'Bilateral Assistance, MAIN DATA'!$C:$C,'Share, Heavy Weapons to Ukraine'!$B15,'Bilateral Assistance, MAIN DATA'!$V:$V,"152mm howitzer")</f>
        <v>34</v>
      </c>
      <c r="BI15" s="326">
        <f>SUMIFS('Bilateral Assistance, MAIN DATA'!$Y:$Y,'Bilateral Assistance, MAIN DATA'!$C:$C,'Share, Heavy Weapons to Ukraine'!$B15,'Bilateral Assistance, MAIN DATA'!$V:$V,"122mm MLRS")+SUMIFS('Bilateral Assistance, MAIN DATA'!$Y:$Y,'Bilateral Assistance, MAIN DATA'!$C:$C,'Share, Heavy Weapons to Ukraine'!$B15,'Bilateral Assistance, MAIN DATA'!$V:$V,"127mm MLRS")+SUMIFS('Bilateral Assistance, MAIN DATA'!$Y:$Y,'Bilateral Assistance, MAIN DATA'!$C:$C,'Share, Heavy Weapons to Ukraine'!$B15,'Bilateral Assistance, MAIN DATA'!$V:$V,"227mm MLRS")</f>
        <v>8</v>
      </c>
      <c r="BJ15" s="326">
        <f>SUMIFS('Bilateral Assistance, MAIN DATA'!$Y:$Y,'Bilateral Assistance, MAIN DATA'!$C:$C,'Share, Heavy Weapons to Ukraine'!$B15,'Bilateral Assistance, MAIN DATA'!$V:$V,'Share, Heavy Weapons to Ukraine'!BJ$11)</f>
        <v>0</v>
      </c>
      <c r="BK15" s="326">
        <f>SUMIFS('Bilateral Assistance, MAIN DATA'!$Y:$Y,'Bilateral Assistance, MAIN DATA'!$C:$C,'Share, Heavy Weapons to Ukraine'!$B15,'Bilateral Assistance, MAIN DATA'!$V:$V,'Share, Heavy Weapons to Ukraine'!BK$11)</f>
        <v>5</v>
      </c>
      <c r="BL15" s="326">
        <f>SUMIFS('Bilateral Assistance, MAIN DATA'!$Y:$Y,'Bilateral Assistance, MAIN DATA'!$C:$C,'Share, Heavy Weapons to Ukraine'!$B15,'Bilateral Assistance, MAIN DATA'!$V:$V,'Share, Heavy Weapons to Ukraine'!BL$11)</f>
        <v>3</v>
      </c>
      <c r="BM15" s="326">
        <f>SUMIFS('Bilateral Assistance, MAIN DATA'!$Y:$Y,'Bilateral Assistance, MAIN DATA'!$C:$C,'Share, Heavy Weapons to Ukraine'!$B15,'Bilateral Assistance, MAIN DATA'!$V:$V,'Share, Heavy Weapons to Ukraine'!BM$11)</f>
        <v>0</v>
      </c>
      <c r="BN15" s="326">
        <f>SUMIFS('Bilateral Assistance, MAIN DATA'!$Y:$Y,'Bilateral Assistance, MAIN DATA'!$C:$C,'Share, Heavy Weapons to Ukraine'!$B15,'Bilateral Assistance, MAIN DATA'!$V:$V,'Share, Heavy Weapons to Ukraine'!BN$11)</f>
        <v>0</v>
      </c>
      <c r="BO15" s="1080"/>
      <c r="BP15" s="160">
        <f>IF(VLOOKUP($B15,$B:Y,COLUMN(Y14)-1,FALSE)&lt;&gt;0,VLOOKUP($B15,$B:AN,COLUMN(AN14)-1,FALSE)/VLOOKUP($B15,$B:Y,COLUMN(Y14)-1,FALSE),IF(VLOOKUP($B15,$B:AN,COLUMN(AN14)-1,FALSE)&lt;&gt;0,"unknown",0))</f>
        <v>0.14891846921797003</v>
      </c>
      <c r="BQ15" s="160">
        <f>IF(VLOOKUP($B15,$B:Z,COLUMN(Z14)-1,FALSE)&lt;&gt;0,VLOOKUP($B15,$B:AO,COLUMN(AO14)-1,FALSE)/VLOOKUP($B15,$B:Z,COLUMN(Z14)-1,FALSE),IF(VLOOKUP($B15,$B:AO,COLUMN(AO14)-1,FALSE)&lt;&gt;0,"unknown",0))</f>
        <v>0.125</v>
      </c>
      <c r="BR15" s="160">
        <f>IF(VLOOKUP($B15,$B:AA,COLUMN(AA14)-1,FALSE)&lt;&gt;0,VLOOKUP($B15,$B:AP,COLUMN(AP14)-1,FALSE)/VLOOKUP($B15,$B:AA,COLUMN(AA14)-1,FALSE),IF(VLOOKUP($B15,$B:AP,COLUMN(AP14)-1,FALSE)&lt;&gt;0,"unknown",0))</f>
        <v>0</v>
      </c>
      <c r="BS15" s="160">
        <f>IF(VLOOKUP($B15,$B:AB,COLUMN(AB14)-1,FALSE)&lt;&gt;0,VLOOKUP($B15,$B:AQ,COLUMN(AQ14)-1,FALSE)/VLOOKUP($B15,$B:AB,COLUMN(AB14)-1,FALSE),IF(VLOOKUP($B15,$B:AQ,COLUMN(AQ14)-1,FALSE)&lt;&gt;0,"unknown",0))</f>
        <v>1.417276720351391</v>
      </c>
      <c r="BT15" s="160">
        <f>IF(VLOOKUP($B15,$B:AC,COLUMN(AC14)-1,FALSE)&lt;&gt;0,VLOOKUP($B15,$B:AR,COLUMN(AR14)-1,FALSE)/VLOOKUP($B15,$B:AC,COLUMN(AC14)-1,FALSE),IF(VLOOKUP($B15,$B:AR,COLUMN(AR14)-1,FALSE)&lt;&gt;0,"unknown",0))</f>
        <v>0.20989143546441497</v>
      </c>
      <c r="BU15" s="160">
        <f>IF(VLOOKUP($B15,$B:AD,COLUMN(AD14)-1,FALSE)&lt;&gt;0,VLOOKUP($B15,$B:AS,COLUMN(AS14)-1,FALSE)/VLOOKUP($B15,$B:AD,COLUMN(AD14)-1,FALSE),IF(VLOOKUP($B15,$B:AS,COLUMN(AS14)-1,FALSE)&lt;&gt;0,"unknown",0))</f>
        <v>0.55044642857142856</v>
      </c>
      <c r="BV15" s="160">
        <f>IF(VLOOKUP($B15,$B:AE,COLUMN(AE14)-1,FALSE)&lt;&gt;0,VLOOKUP($B15,$B:AT,COLUMN(AT14)-1,FALSE)/VLOOKUP($B15,$B:AE,COLUMN(AE14)-1,FALSE),IF(VLOOKUP($B15,$B:AT,COLUMN(AT14)-1,FALSE)&lt;&gt;0,"unknown",0))</f>
        <v>0.7290748898678413</v>
      </c>
      <c r="BW15" s="160">
        <f>IF(VLOOKUP($B15,$B:AF,COLUMN(AF14)-1,FALSE)&lt;&gt;0,VLOOKUP($B15,$B:AU,COLUMN(AU14)-1,FALSE)/VLOOKUP($B15,$B:AF,COLUMN(AF14)-1,FALSE),IF(VLOOKUP($B15,$B:AU,COLUMN(AU14)-1,FALSE)&lt;&gt;0,"unknown",0))</f>
        <v>0.1951219512195122</v>
      </c>
      <c r="BX15" s="160">
        <f>IF(VLOOKUP($B15,$B:AG,COLUMN(AG14)-1,FALSE)&lt;&gt;0,VLOOKUP($B15,$B:AV,COLUMN(AV14)-1,FALSE)/VLOOKUP($B15,$B:AG,COLUMN(AG14)-1,FALSE),IF(VLOOKUP($B15,$B:AV,COLUMN(AV14)-1,FALSE)&lt;&gt;0,"unknown",0))</f>
        <v>0</v>
      </c>
      <c r="BY15" s="160">
        <f>IF(VLOOKUP($B15,$B:AI,COLUMN(AI14)-1,FALSE)&lt;&gt;0,VLOOKUP($B15,$B:AW,COLUMN(AW14)-1,FALSE)/VLOOKUP($B15,$B:AI,COLUMN(AI14)-1,FALSE),IF(VLOOKUP($B15,$B:AW,COLUMN(AW14)-1,FALSE)&lt;&gt;0,"unknown",0))</f>
        <v>0.16666666666666666</v>
      </c>
      <c r="BZ15" s="160">
        <f>IF(VLOOKUP($B15,$B:AJ,COLUMN(AJ14)-1,FALSE)&lt;&gt;0,VLOOKUP($B15,$B:AX,COLUMN(AX14)-1,FALSE)/VLOOKUP($B15,$B:AJ,COLUMN(AJ14)-1,FALSE),IF(VLOOKUP($B15,$B:AX,COLUMN(AX14)-1,FALSE)&lt;&gt;0,"unknown",0))</f>
        <v>1</v>
      </c>
      <c r="CA15" s="160">
        <f>IF(VLOOKUP($B15,$B:AK,COLUMN(AK14)-1,FALSE)&lt;&gt;0,VLOOKUP($B15,$B:AY,COLUMN(AY14)-1,FALSE)/VLOOKUP($B15,$B:AK,COLUMN(AK14)-1,FALSE),IF(VLOOKUP($B15,$B:AY,COLUMN(AY14)-1,FALSE)&lt;&gt;0,"unknown",0))</f>
        <v>0</v>
      </c>
      <c r="CB15" s="160">
        <f>IF(VLOOKUP($B15,$B:AL,COLUMN(AL14)-1,FALSE)&lt;&gt;0,VLOOKUP($B15,$B:AZ,COLUMN(AZ14)-1,FALSE)/VLOOKUP($B15,$B:AL,COLUMN(AL14)-1,FALSE),IF(VLOOKUP($B15,$B:AZ,COLUMN(AZ14)-1,FALSE)&lt;&gt;0,"unknown",0))</f>
        <v>0</v>
      </c>
      <c r="CC15" s="1080"/>
      <c r="CD15" s="20">
        <f>IF(VLOOKUP($B15,$B:AO,COLUMN(Y14)-1,FALSE)&lt;&gt;0,VLOOKUP($B15,$B:BC,COLUMN(BB14)-1,FALSE)/VLOOKUP($B15,$B:AO,COLUMN(Y14)-1,FALSE),IF(VLOOKUP($B15,$B:BC,COLUMN(BB14)-1,FALSE)&lt;&gt;0,"unknown",0))</f>
        <v>0.13061564059900158</v>
      </c>
      <c r="CE15" s="20">
        <f>IF(VLOOKUP($B15,$B:AP,COLUMN(Z14)-1,FALSE)&lt;&gt;0,VLOOKUP($B15,$B:BD,COLUMN(BC14)-1,FALSE)/VLOOKUP($B15,$B:AP,COLUMN(Z14)-1,FALSE),IF(VLOOKUP($B15,$B:BD,COLUMN(BC14)-1,FALSE)&lt;&gt;0,"unknown",0))</f>
        <v>0.10989010989010989</v>
      </c>
      <c r="CF15" s="20">
        <f>IF(VLOOKUP($B15,$B:AQ,COLUMN(AA14)-1,FALSE)&lt;&gt;0,VLOOKUP($B15,$B:BE,COLUMN(BD14)-1,FALSE)/VLOOKUP($B15,$B:AQ,COLUMN(AA14)-1,FALSE),IF(VLOOKUP($B15,$B:BE,COLUMN(BD14)-1,FALSE)&lt;&gt;0,"unknown",0))</f>
        <v>0</v>
      </c>
      <c r="CG15" s="20">
        <f>IF(VLOOKUP($B15,$B:AR,COLUMN(AB14)-1,FALSE)&lt;&gt;0,VLOOKUP($B15,$B:BF,COLUMN(BE14)-1,FALSE)/VLOOKUP($B15,$B:AR,COLUMN(AB14)-1,FALSE),IF(VLOOKUP($B15,$B:BF,COLUMN(BE14)-1,FALSE)&lt;&gt;0,"unknown",0))</f>
        <v>1.1786237188872621</v>
      </c>
      <c r="CH15" s="20">
        <f>IF(VLOOKUP($B15,$B:AT,COLUMN(AC14)-1,FALSE)&lt;&gt;0,VLOOKUP($B15,$B:BH,COLUMN(BF14)-1,FALSE)/VLOOKUP($B15,$B:AT,COLUMN(AC14)-1,FALSE),IF(VLOOKUP($B15,$B:BH,COLUMN(BF14)-1,FALSE)&lt;&gt;0,"unknown",0))</f>
        <v>0.16887816646562123</v>
      </c>
      <c r="CI15" s="20">
        <f>IF(VLOOKUP($B15,$B:AU,COLUMN(AD14)-1,FALSE)&lt;&gt;0,VLOOKUP($B15,$B:BI,COLUMN(BG14)-1,FALSE)/VLOOKUP($B15,$B:AU,COLUMN(AD14)-1,FALSE),IF(VLOOKUP($B15,$B:BI,COLUMN(BG14)-1,FALSE)&lt;&gt;0,"unknown",0))</f>
        <v>0.4575892857142857</v>
      </c>
      <c r="CJ15" s="20">
        <f>IF(VLOOKUP($B15,$B:AU,COLUMN(AE14)-1,FALSE)&lt;&gt;0,VLOOKUP($B15,$B:BI,COLUMN(BH14)-1,FALSE)/VLOOKUP($B15,$B:AU,COLUMN(AE14)-1,FALSE),IF(VLOOKUP($B15,$B:BI,COLUMN(BH14)-1,FALSE)&lt;&gt;0,"unknown",0))</f>
        <v>0.22466960352422907</v>
      </c>
      <c r="CK15" s="20">
        <f>IF(VLOOKUP($B15,$B:AV,COLUMN(AF14)-1,FALSE)&lt;&gt;0,VLOOKUP($B15,$B:BJ,COLUMN(BI14)-1,FALSE)/VLOOKUP($B15,$B:AV,COLUMN(AF14)-1,FALSE),IF(VLOOKUP($B15,$B:BJ,COLUMN(BI14)-1,FALSE)&lt;&gt;0,"unknown",0))</f>
        <v>0.1951219512195122</v>
      </c>
      <c r="CL15" s="20">
        <f>IF(VLOOKUP($B15,$B:AV,COLUMN(AG14)-1,FALSE)&lt;&gt;0,VLOOKUP($B15,$B:BJ,COLUMN(BJ14)-1,FALSE)/VLOOKUP($B15,$B:AV,COLUMN(AG14)-1,FALSE),IF(VLOOKUP($B15,$B:BJ,COLUMN(BJ14)-1,FALSE)&lt;&gt;0,"unknown",0))</f>
        <v>0</v>
      </c>
      <c r="CM15" s="20">
        <f>IF(VLOOKUP($B15,$B:AW,COLUMN(AI14)-1,FALSE)&lt;&gt;0,VLOOKUP($B15,$B:BK,COLUMN(BK14)-1,FALSE)/VLOOKUP($B15,$B:AW,COLUMN(AI14)-1,FALSE),IF(VLOOKUP($B15,$B:BK,COLUMN(BK14)-1,FALSE)&lt;&gt;0,"unknown",0))</f>
        <v>0.16666666666666666</v>
      </c>
      <c r="CN15" s="20">
        <f>IF(VLOOKUP($B15,$B:AX,COLUMN(AJ14)-1,FALSE)&lt;&gt;0,VLOOKUP($B15,$B:BL,COLUMN(BL14)-1,FALSE)/VLOOKUP($B15,$B:AX,COLUMN(AJ14)-1,FALSE),IF(VLOOKUP($B15,$B:BL,COLUMN(BL14)-1,FALSE)&lt;&gt;0,"unknown",0))</f>
        <v>0.25</v>
      </c>
      <c r="CO15" s="20">
        <f>IF(VLOOKUP($B15,$B:AY,COLUMN(AK14)-1,FALSE)&lt;&gt;0,VLOOKUP($B15,$B:BM,COLUMN(BM14)-1,FALSE)/VLOOKUP($B15,$B:AY,COLUMN(AK14)-1,FALSE),IF(VLOOKUP($B15,$B:BM,COLUMN(BM14)-1,FALSE)&lt;&gt;0,"unknown",0))</f>
        <v>0</v>
      </c>
      <c r="CP15" s="20">
        <f>IF(VLOOKUP($B15,$B:AZ,COLUMN(AL14)-1,FALSE)&lt;&gt;0,VLOOKUP($B15,$B:BN,COLUMN(BN14)-1,FALSE)/VLOOKUP($B15,$B:AZ,COLUMN(AL14)-1,FALSE),IF(VLOOKUP($B15,$B:BN,COLUMN(BN14)-1,FALSE)&lt;&gt;0,"unknown",0))</f>
        <v>0</v>
      </c>
      <c r="CQ15" s="1080"/>
      <c r="CR15" s="20">
        <f>SUMIFS('Bilateral Assistance, MAIN DATA'!$X:$X,'Bilateral Assistance, MAIN DATA'!$C:$C,'Share, Heavy Weapons to Ukraine'!$B15,'Bilateral Assistance, MAIN DATA'!$V:$V,'Share, Heavy Weapons to Ukraine'!CR$11, 'Bilateral Assistance, MAIN DATA'!$AT:$AT,1)</f>
        <v>2</v>
      </c>
      <c r="CS15" s="20">
        <f>SUMIFS('Bilateral Assistance, MAIN DATA'!$X:$X,'Bilateral Assistance, MAIN DATA'!$C:$C,'Share, Heavy Weapons to Ukraine'!$B15,'Bilateral Assistance, MAIN DATA'!$V:$V,'Share, Heavy Weapons to Ukraine'!CS$11, 'Bilateral Assistance, MAIN DATA'!$AT:$AT,1)</f>
        <v>0</v>
      </c>
      <c r="CT15" s="20">
        <f>SUMIFS('Bilateral Assistance, MAIN DATA'!$X:$X,'Bilateral Assistance, MAIN DATA'!$C:$C,'Share, Heavy Weapons to Ukraine'!$B15,'Bilateral Assistance, MAIN DATA'!$V:$V,'Share, Heavy Weapons to Ukraine'!CT$11, 'Bilateral Assistance, MAIN DATA'!$AT:$AT,1)</f>
        <v>0</v>
      </c>
      <c r="CU15" s="20">
        <f>SUMIFS('Bilateral Assistance, MAIN DATA'!$X:$X,'Bilateral Assistance, MAIN DATA'!$C:$C,'Share, Heavy Weapons to Ukraine'!$B15,'Bilateral Assistance, MAIN DATA'!$V:$V,'Share, Heavy Weapons to Ukraine'!CU$11, 'Bilateral Assistance, MAIN DATA'!$AT:$AT,1)</f>
        <v>0</v>
      </c>
      <c r="CV15" s="1080"/>
      <c r="CW15" s="20">
        <f>SUMIFS('Bilateral Assistance, MAIN DATA'!$Y:$Y,'Bilateral Assistance, MAIN DATA'!$C:$C,'Share, Heavy Weapons to Ukraine'!$B15,'Bilateral Assistance, MAIN DATA'!$V:$V,'Share, Heavy Weapons to Ukraine'!CW$11, 'Bilateral Assistance, MAIN DATA'!$AT:$AT,1)</f>
        <v>2</v>
      </c>
      <c r="CX15" s="20">
        <f>SUMIFS('Bilateral Assistance, MAIN DATA'!$Y:$Y,'Bilateral Assistance, MAIN DATA'!$C:$C,'Share, Heavy Weapons to Ukraine'!$B15,'Bilateral Assistance, MAIN DATA'!$V:$V,'Share, Heavy Weapons to Ukraine'!CX$11, 'Bilateral Assistance, MAIN DATA'!$AT:$AT,1)</f>
        <v>0</v>
      </c>
      <c r="CY15" s="20">
        <f>SUMIFS('Bilateral Assistance, MAIN DATA'!$Y:$Y,'Bilateral Assistance, MAIN DATA'!$C:$C,'Share, Heavy Weapons to Ukraine'!$B15,'Bilateral Assistance, MAIN DATA'!$V:$V,'Share, Heavy Weapons to Ukraine'!CY$11, 'Bilateral Assistance, MAIN DATA'!$AT:$AT,1)</f>
        <v>0</v>
      </c>
      <c r="CZ15" s="20">
        <f>SUMIFS('Bilateral Assistance, MAIN DATA'!$Y:$Y,'Bilateral Assistance, MAIN DATA'!$C:$C,'Share, Heavy Weapons to Ukraine'!$B15,'Bilateral Assistance, MAIN DATA'!$V:$V,'Share, Heavy Weapons to Ukraine'!CZ$11, 'Bilateral Assistance, MAIN DATA'!$AT:$AT,1)</f>
        <v>0</v>
      </c>
    </row>
    <row r="16" spans="2:105" ht="19.8" x14ac:dyDescent="0.5">
      <c r="B16" s="1071" t="s">
        <v>7333</v>
      </c>
      <c r="C16" s="1071">
        <v>0</v>
      </c>
      <c r="D16" s="20">
        <v>0</v>
      </c>
      <c r="E16" s="1080"/>
      <c r="F16" s="154" t="s">
        <v>30</v>
      </c>
      <c r="G16" s="154" t="s">
        <v>30</v>
      </c>
      <c r="H16" s="154" t="s">
        <v>30</v>
      </c>
      <c r="I16" s="154" t="s">
        <v>30</v>
      </c>
      <c r="J16" s="154" t="s">
        <v>30</v>
      </c>
      <c r="K16" s="154" t="s">
        <v>30</v>
      </c>
      <c r="L16" s="154" t="s">
        <v>30</v>
      </c>
      <c r="M16" s="154" t="s">
        <v>30</v>
      </c>
      <c r="N16" s="154" t="s">
        <v>30</v>
      </c>
      <c r="O16" s="154" t="s">
        <v>30</v>
      </c>
      <c r="P16" s="154" t="s">
        <v>30</v>
      </c>
      <c r="Q16" s="154" t="s">
        <v>30</v>
      </c>
      <c r="R16" s="154" t="s">
        <v>30</v>
      </c>
      <c r="S16" s="154" t="s">
        <v>30</v>
      </c>
      <c r="T16" s="154" t="s">
        <v>30</v>
      </c>
      <c r="U16" s="154" t="s">
        <v>30</v>
      </c>
      <c r="V16" s="154" t="s">
        <v>30</v>
      </c>
      <c r="W16" s="1080" t="str">
        <f>""</f>
        <v/>
      </c>
      <c r="X16" s="1082">
        <v>46.7</v>
      </c>
      <c r="Y16" s="1082">
        <f>VLOOKUP(B16,'Heavy Weapon Stocks'!B:OA,COLUMN('Heavy Weapon Stocks'!$C$11)-1,FALSE)+IF(F16&lt;&gt;".",F16,0)</f>
        <v>2174</v>
      </c>
      <c r="Z16" s="1082">
        <f>VLOOKUP(B16,'Heavy Weapon Stocks'!B:OA,COLUMN('Heavy Weapon Stocks'!$AQ$11)-1,FALSE)</f>
        <v>2480</v>
      </c>
      <c r="AA16" s="1082">
        <f>VLOOKUP(B16,'Heavy Weapon Stocks'!B:OA,COLUMN('Heavy Weapon Stocks'!$DK$11)-1,FALSE)</f>
        <v>10</v>
      </c>
      <c r="AB16" s="1082">
        <f>VLOOKUP(B16,'Heavy Weapon Stocks'!B:OA,COLUMN('Heavy Weapon Stocks'!$DY$11)-1,FALSE)</f>
        <v>0</v>
      </c>
      <c r="AC16" s="1082">
        <f>VLOOKUP(B16,'Heavy Weapon Stocks'!B:OA,COLUMN('Heavy Weapon Stocks'!$FA$11)-1,FALSE)+IF(G16&lt;&gt;".",G16,0)</f>
        <v>540</v>
      </c>
      <c r="AD16" s="1082">
        <f t="shared" si="2"/>
        <v>3030</v>
      </c>
      <c r="AE16" s="1082">
        <f>VLOOKUP(B16,'Heavy Weapon Stocks'!B:OA,COLUMN('Heavy Weapon Stocks'!$GV$11)-1,FALSE)+VLOOKUP(B16,'Heavy Weapon Stocks'!B:OA,COLUMN('Heavy Weapon Stocks'!$HY$11)-1,FALSE)+IF(H16&lt;&gt;".",H16,0)</f>
        <v>4280</v>
      </c>
      <c r="AF16" s="1082">
        <f>VLOOKUP(B16,'Heavy Weapon Stocks'!B:OA,COLUMN('Heavy Weapon Stocks'!$IF$11)-1,FALSE)+IF(I16&lt;&gt;".",I16,0)</f>
        <v>316</v>
      </c>
      <c r="AG16" s="1082">
        <f>VLOOKUP(B16,'Heavy Weapon Stocks'!B:OA,COLUMN('Heavy Weapon Stocks'!$IZ$11)-1,FALSE)+VLOOKUP(B16,'Heavy Weapon Stocks'!B:OA,COLUMN('Heavy Weapon Stocks'!$JW$11)-1,FALSE)</f>
        <v>521</v>
      </c>
      <c r="AH16" s="1082">
        <f>VLOOKUP(B16,'Heavy Weapon Stocks'!B:OA,COLUMN('Heavy Weapon Stocks'!$NL$11)-1,FALSE)+IF(L16&lt;&gt;".",L16,0)</f>
        <v>0</v>
      </c>
      <c r="AI16" s="1082">
        <f>VLOOKUP(B16,'Heavy Weapon Stocks'!B:OA,COLUMN('Heavy Weapon Stocks'!$LN$11)-1,FALSE)+IF(M16&lt;&gt;".",M16,0)</f>
        <v>48</v>
      </c>
      <c r="AJ16" s="1082">
        <f>VLOOKUP(B16,'Heavy Weapon Stocks'!B:OA,COLUMN('Heavy Weapon Stocks'!$LX$11)-1,FALSE)+IF(N16&lt;&gt;".",N16,0)</f>
        <v>72</v>
      </c>
      <c r="AK16" s="1082">
        <f>VLOOKUP(B16,'Heavy Weapon Stocks'!B:OA,COLUMN('Heavy Weapon Stocks'!$ME$11)-1,FALSE)+IF(O16&lt;&gt;".",O16,0)</f>
        <v>0</v>
      </c>
      <c r="AL16" s="1082">
        <f>VLOOKUP(B16,'Heavy Weapon Stocks'!B:OA,COLUMN('Heavy Weapon Stocks'!$NK$11)-1,FALSE)+IF(P16&lt;&gt;".",P16,0)</f>
        <v>0</v>
      </c>
      <c r="AM16" s="1080"/>
      <c r="AN16" s="326">
        <f>SUMIFS('Bilateral Assistance, MAIN DATA'!$X:$X,'Bilateral Assistance, MAIN DATA'!$C:$C,'Share, Heavy Weapons to Ukraine'!$B16,'Bilateral Assistance, MAIN DATA'!$V:$V,'Share, Heavy Weapons to Ukraine'!AN$11)</f>
        <v>0</v>
      </c>
      <c r="AO16" s="326">
        <f>SUMIFS('Bilateral Assistance, MAIN DATA'!$X:$X,'Bilateral Assistance, MAIN DATA'!$C:$C,'Share, Heavy Weapons to Ukraine'!$B16,'Bilateral Assistance, MAIN DATA'!$V:$V,'Share, Heavy Weapons to Ukraine'!AO$11)</f>
        <v>0</v>
      </c>
      <c r="AP16" s="326">
        <f>SUMIFS('Bilateral Assistance, MAIN DATA'!$X:$X,'Bilateral Assistance, MAIN DATA'!$C:$C,'Share, Heavy Weapons to Ukraine'!$B16,'Bilateral Assistance, MAIN DATA'!$V:$V,'Share, Heavy Weapons to Ukraine'!AP$11)</f>
        <v>0</v>
      </c>
      <c r="AQ16" s="326">
        <f>SUMIFS('Bilateral Assistance, MAIN DATA'!$X:$X,'Bilateral Assistance, MAIN DATA'!$C:$C,'Share, Heavy Weapons to Ukraine'!$B16,'Bilateral Assistance, MAIN DATA'!$V:$V,'Share, Heavy Weapons to Ukraine'!AQ$11)</f>
        <v>0</v>
      </c>
      <c r="AR16" s="326">
        <f>SUMIFS('Bilateral Assistance, MAIN DATA'!$X:$X,'Bilateral Assistance, MAIN DATA'!$C:$C,'Share, Heavy Weapons to Ukraine'!$B16,'Bilateral Assistance, MAIN DATA'!$V:$V,'Share, Heavy Weapons to Ukraine'!AR$11)</f>
        <v>0</v>
      </c>
      <c r="AS16" s="326">
        <f t="shared" si="0"/>
        <v>0</v>
      </c>
      <c r="AT16" s="326">
        <f>SUMIFS('Bilateral Assistance, MAIN DATA'!$X:$X,'Bilateral Assistance, MAIN DATA'!$C:$C,'Share, Heavy Weapons to Ukraine'!$B16,'Bilateral Assistance, MAIN DATA'!$V:$V,"155mm howitzer")+SUMIFS('Bilateral Assistance, MAIN DATA'!$X:$X,'Bilateral Assistance, MAIN DATA'!$C:$C,'Share, Heavy Weapons to Ukraine'!$B16,'Bilateral Assistance, MAIN DATA'!$V:$V,"152mm howitzer")</f>
        <v>0</v>
      </c>
      <c r="AU16" s="326">
        <f>SUMIFS('Bilateral Assistance, MAIN DATA'!$X:$X,'Bilateral Assistance, MAIN DATA'!$C:$C,'Share, Heavy Weapons to Ukraine'!$B16,'Bilateral Assistance, MAIN DATA'!$V:$V,"122mm MLRS")+SUMIFS('Bilateral Assistance, MAIN DATA'!$X:$X,'Bilateral Assistance, MAIN DATA'!$C:$C,'Share, Heavy Weapons to Ukraine'!$B16,'Bilateral Assistance, MAIN DATA'!$V:$V,"127mm MLRS")+SUMIFS('Bilateral Assistance, MAIN DATA'!$X:$X,'Bilateral Assistance, MAIN DATA'!$C:$C,'Share, Heavy Weapons to Ukraine'!$B16,'Bilateral Assistance, MAIN DATA'!$V:$V,"227mm MLRS")</f>
        <v>0</v>
      </c>
      <c r="AV16" s="326">
        <f>SUMIFS('Bilateral Assistance, MAIN DATA'!$X:$X,'Bilateral Assistance, MAIN DATA'!$C:$C,'Share, Heavy Weapons to Ukraine'!$B16,'Bilateral Assistance, MAIN DATA'!$V:$V,'Share, Heavy Weapons to Ukraine'!AV$11)</f>
        <v>0</v>
      </c>
      <c r="AW16" s="326">
        <f>SUMIFS('Bilateral Assistance, MAIN DATA'!$X:$X,'Bilateral Assistance, MAIN DATA'!$C:$C,'Share, Heavy Weapons to Ukraine'!$B16,'Bilateral Assistance, MAIN DATA'!$V:$V,'Share, Heavy Weapons to Ukraine'!AW$11)</f>
        <v>0</v>
      </c>
      <c r="AX16" s="326">
        <f>SUMIFS('Bilateral Assistance, MAIN DATA'!$X:$X,'Bilateral Assistance, MAIN DATA'!$C:$C,'Share, Heavy Weapons to Ukraine'!$B16,'Bilateral Assistance, MAIN DATA'!$V:$V,'Share, Heavy Weapons to Ukraine'!AX$11)</f>
        <v>0</v>
      </c>
      <c r="AY16" s="326">
        <f>SUMIFS('Bilateral Assistance, MAIN DATA'!$X:$X,'Bilateral Assistance, MAIN DATA'!$C:$C,'Share, Heavy Weapons to Ukraine'!$B16,'Bilateral Assistance, MAIN DATA'!$V:$V,'Share, Heavy Weapons to Ukraine'!AY$11)</f>
        <v>0</v>
      </c>
      <c r="AZ16" s="326">
        <f>SUMIFS('Bilateral Assistance, MAIN DATA'!$X:$X,'Bilateral Assistance, MAIN DATA'!$C:$C,'Share, Heavy Weapons to Ukraine'!$B16,'Bilateral Assistance, MAIN DATA'!$V:$V,'Share, Heavy Weapons to Ukraine'!AZ$11)</f>
        <v>0</v>
      </c>
      <c r="BA16" s="1080"/>
      <c r="BB16" s="326">
        <f>SUMIFS('Bilateral Assistance, MAIN DATA'!$Y:$Y,'Bilateral Assistance, MAIN DATA'!$C:$C,'Share, Heavy Weapons to Ukraine'!$B16,'Bilateral Assistance, MAIN DATA'!$V:$V,'Share, Heavy Weapons to Ukraine'!BB$11)</f>
        <v>0</v>
      </c>
      <c r="BC16" s="326">
        <f>SUMIFS('Bilateral Assistance, MAIN DATA'!$Y:$Y,'Bilateral Assistance, MAIN DATA'!$C:$C,'Share, Heavy Weapons to Ukraine'!$B16,'Bilateral Assistance, MAIN DATA'!$V:$V,'Share, Heavy Weapons to Ukraine'!BC$11)</f>
        <v>0</v>
      </c>
      <c r="BD16" s="326">
        <f>SUMIFS('Bilateral Assistance, MAIN DATA'!$Y:$Y,'Bilateral Assistance, MAIN DATA'!$C:$C,'Share, Heavy Weapons to Ukraine'!$B16,'Bilateral Assistance, MAIN DATA'!$V:$V,'Share, Heavy Weapons to Ukraine'!BD$11)</f>
        <v>0</v>
      </c>
      <c r="BE16" s="326">
        <f>SUMIFS('Bilateral Assistance, MAIN DATA'!$Y:$Y,'Bilateral Assistance, MAIN DATA'!$C:$C,'Share, Heavy Weapons to Ukraine'!$B16,'Bilateral Assistance, MAIN DATA'!$V:$V,'Share, Heavy Weapons to Ukraine'!BE$11)</f>
        <v>0</v>
      </c>
      <c r="BF16" s="326">
        <f>SUMIFS('Bilateral Assistance, MAIN DATA'!$Y:$Y,'Bilateral Assistance, MAIN DATA'!$C:$C,'Share, Heavy Weapons to Ukraine'!$B16,'Bilateral Assistance, MAIN DATA'!$V:$V,'Share, Heavy Weapons to Ukraine'!BF$11)</f>
        <v>0</v>
      </c>
      <c r="BG16" s="326">
        <f t="shared" si="1"/>
        <v>0</v>
      </c>
      <c r="BH16" s="326">
        <f>SUMIFS('Bilateral Assistance, MAIN DATA'!$Y:$Y,'Bilateral Assistance, MAIN DATA'!$C:$C,'Share, Heavy Weapons to Ukraine'!$B16,'Bilateral Assistance, MAIN DATA'!$V:$V,"155mm howitzer")+SUMIFS('Bilateral Assistance, MAIN DATA'!$Y:$Y,'Bilateral Assistance, MAIN DATA'!$C:$C,'Share, Heavy Weapons to Ukraine'!$B16,'Bilateral Assistance, MAIN DATA'!$V:$V,"152mm howitzer")</f>
        <v>0</v>
      </c>
      <c r="BI16" s="326">
        <f>SUMIFS('Bilateral Assistance, MAIN DATA'!$Y:$Y,'Bilateral Assistance, MAIN DATA'!$C:$C,'Share, Heavy Weapons to Ukraine'!$B16,'Bilateral Assistance, MAIN DATA'!$V:$V,"122mm MLRS")+SUMIFS('Bilateral Assistance, MAIN DATA'!$Y:$Y,'Bilateral Assistance, MAIN DATA'!$C:$C,'Share, Heavy Weapons to Ukraine'!$B16,'Bilateral Assistance, MAIN DATA'!$V:$V,"127mm MLRS")+SUMIFS('Bilateral Assistance, MAIN DATA'!$Y:$Y,'Bilateral Assistance, MAIN DATA'!$C:$C,'Share, Heavy Weapons to Ukraine'!$B16,'Bilateral Assistance, MAIN DATA'!$V:$V,"227mm MLRS")</f>
        <v>0</v>
      </c>
      <c r="BJ16" s="326">
        <f>SUMIFS('Bilateral Assistance, MAIN DATA'!$Y:$Y,'Bilateral Assistance, MAIN DATA'!$C:$C,'Share, Heavy Weapons to Ukraine'!$B16,'Bilateral Assistance, MAIN DATA'!$V:$V,'Share, Heavy Weapons to Ukraine'!BJ$11)</f>
        <v>0</v>
      </c>
      <c r="BK16" s="326">
        <f>SUMIFS('Bilateral Assistance, MAIN DATA'!$Y:$Y,'Bilateral Assistance, MAIN DATA'!$C:$C,'Share, Heavy Weapons to Ukraine'!$B16,'Bilateral Assistance, MAIN DATA'!$V:$V,'Share, Heavy Weapons to Ukraine'!BK$11)</f>
        <v>0</v>
      </c>
      <c r="BL16" s="326">
        <f>SUMIFS('Bilateral Assistance, MAIN DATA'!$Y:$Y,'Bilateral Assistance, MAIN DATA'!$C:$C,'Share, Heavy Weapons to Ukraine'!$B16,'Bilateral Assistance, MAIN DATA'!$V:$V,'Share, Heavy Weapons to Ukraine'!BL$11)</f>
        <v>0</v>
      </c>
      <c r="BM16" s="326">
        <f>SUMIFS('Bilateral Assistance, MAIN DATA'!$Y:$Y,'Bilateral Assistance, MAIN DATA'!$C:$C,'Share, Heavy Weapons to Ukraine'!$B16,'Bilateral Assistance, MAIN DATA'!$V:$V,'Share, Heavy Weapons to Ukraine'!BM$11)</f>
        <v>0</v>
      </c>
      <c r="BN16" s="326">
        <f>SUMIFS('Bilateral Assistance, MAIN DATA'!$Y:$Y,'Bilateral Assistance, MAIN DATA'!$C:$C,'Share, Heavy Weapons to Ukraine'!$B16,'Bilateral Assistance, MAIN DATA'!$V:$V,'Share, Heavy Weapons to Ukraine'!BN$11)</f>
        <v>0</v>
      </c>
      <c r="BO16" s="1080"/>
      <c r="BP16" s="160">
        <f>IF(VLOOKUP($B16,$B:Y,COLUMN(Y15)-1,FALSE)&lt;&gt;0,VLOOKUP($B16,$B:AN,COLUMN(AN15)-1,FALSE)/VLOOKUP($B16,$B:Y,COLUMN(Y15)-1,FALSE),IF(VLOOKUP($B16,$B:AN,COLUMN(AN15)-1,FALSE)&lt;&gt;0,"unknown",0))</f>
        <v>0</v>
      </c>
      <c r="BQ16" s="160">
        <f>IF(VLOOKUP($B16,$B:Z,COLUMN(Z15)-1,FALSE)&lt;&gt;0,VLOOKUP($B16,$B:AO,COLUMN(AO15)-1,FALSE)/VLOOKUP($B16,$B:Z,COLUMN(Z15)-1,FALSE),IF(VLOOKUP($B16,$B:AO,COLUMN(AO15)-1,FALSE)&lt;&gt;0,"unknown",0))</f>
        <v>0</v>
      </c>
      <c r="BR16" s="160">
        <f>IF(VLOOKUP($B16,$B:AA,COLUMN(AA15)-1,FALSE)&lt;&gt;0,VLOOKUP($B16,$B:AP,COLUMN(AP15)-1,FALSE)/VLOOKUP($B16,$B:AA,COLUMN(AA15)-1,FALSE),IF(VLOOKUP($B16,$B:AP,COLUMN(AP15)-1,FALSE)&lt;&gt;0,"unknown",0))</f>
        <v>0</v>
      </c>
      <c r="BS16" s="160">
        <f>IF(VLOOKUP($B16,$B:AB,COLUMN(AB15)-1,FALSE)&lt;&gt;0,VLOOKUP($B16,$B:AQ,COLUMN(AQ15)-1,FALSE)/VLOOKUP($B16,$B:AB,COLUMN(AB15)-1,FALSE),IF(VLOOKUP($B16,$B:AQ,COLUMN(AQ15)-1,FALSE)&lt;&gt;0,"unknown",0))</f>
        <v>0</v>
      </c>
      <c r="BT16" s="160">
        <f>IF(VLOOKUP($B16,$B:AC,COLUMN(AC15)-1,FALSE)&lt;&gt;0,VLOOKUP($B16,$B:AR,COLUMN(AR15)-1,FALSE)/VLOOKUP($B16,$B:AC,COLUMN(AC15)-1,FALSE),IF(VLOOKUP($B16,$B:AR,COLUMN(AR15)-1,FALSE)&lt;&gt;0,"unknown",0))</f>
        <v>0</v>
      </c>
      <c r="BU16" s="160">
        <f>IF(VLOOKUP($B16,$B:AD,COLUMN(AD15)-1,FALSE)&lt;&gt;0,VLOOKUP($B16,$B:AS,COLUMN(AS15)-1,FALSE)/VLOOKUP($B16,$B:AD,COLUMN(AD15)-1,FALSE),IF(VLOOKUP($B16,$B:AS,COLUMN(AS15)-1,FALSE)&lt;&gt;0,"unknown",0))</f>
        <v>0</v>
      </c>
      <c r="BV16" s="160">
        <f>IF(VLOOKUP($B16,$B:AE,COLUMN(AE15)-1,FALSE)&lt;&gt;0,VLOOKUP($B16,$B:AT,COLUMN(AT15)-1,FALSE)/VLOOKUP($B16,$B:AE,COLUMN(AE15)-1,FALSE),IF(VLOOKUP($B16,$B:AT,COLUMN(AT15)-1,FALSE)&lt;&gt;0,"unknown",0))</f>
        <v>0</v>
      </c>
      <c r="BW16" s="160">
        <f>IF(VLOOKUP($B16,$B:AF,COLUMN(AF15)-1,FALSE)&lt;&gt;0,VLOOKUP($B16,$B:AU,COLUMN(AU15)-1,FALSE)/VLOOKUP($B16,$B:AF,COLUMN(AF15)-1,FALSE),IF(VLOOKUP($B16,$B:AU,COLUMN(AU15)-1,FALSE)&lt;&gt;0,"unknown",0))</f>
        <v>0</v>
      </c>
      <c r="BX16" s="160">
        <f>IF(VLOOKUP($B16,$B:AG,COLUMN(AG15)-1,FALSE)&lt;&gt;0,VLOOKUP($B16,$B:AV,COLUMN(AV15)-1,FALSE)/VLOOKUP($B16,$B:AG,COLUMN(AG15)-1,FALSE),IF(VLOOKUP($B16,$B:AV,COLUMN(AV15)-1,FALSE)&lt;&gt;0,"unknown",0))</f>
        <v>0</v>
      </c>
      <c r="BY16" s="160">
        <f>IF(VLOOKUP($B16,$B:AI,COLUMN(AI15)-1,FALSE)&lt;&gt;0,VLOOKUP($B16,$B:AW,COLUMN(AW15)-1,FALSE)/VLOOKUP($B16,$B:AI,COLUMN(AI15)-1,FALSE),IF(VLOOKUP($B16,$B:AW,COLUMN(AW15)-1,FALSE)&lt;&gt;0,"unknown",0))</f>
        <v>0</v>
      </c>
      <c r="BZ16" s="160">
        <f>IF(VLOOKUP($B16,$B:AJ,COLUMN(AJ15)-1,FALSE)&lt;&gt;0,VLOOKUP($B16,$B:AX,COLUMN(AX15)-1,FALSE)/VLOOKUP($B16,$B:AJ,COLUMN(AJ15)-1,FALSE),IF(VLOOKUP($B16,$B:AX,COLUMN(AX15)-1,FALSE)&lt;&gt;0,"unknown",0))</f>
        <v>0</v>
      </c>
      <c r="CA16" s="160">
        <f>IF(VLOOKUP($B16,$B:AK,COLUMN(AK15)-1,FALSE)&lt;&gt;0,VLOOKUP($B16,$B:AY,COLUMN(AY15)-1,FALSE)/VLOOKUP($B16,$B:AK,COLUMN(AK15)-1,FALSE),IF(VLOOKUP($B16,$B:AY,COLUMN(AY15)-1,FALSE)&lt;&gt;0,"unknown",0))</f>
        <v>0</v>
      </c>
      <c r="CB16" s="160">
        <f>IF(VLOOKUP($B16,$B:AL,COLUMN(AL15)-1,FALSE)&lt;&gt;0,VLOOKUP($B16,$B:AZ,COLUMN(AZ15)-1,FALSE)/VLOOKUP($B16,$B:AL,COLUMN(AL15)-1,FALSE),IF(VLOOKUP($B16,$B:AZ,COLUMN(AZ15)-1,FALSE)&lt;&gt;0,"unknown",0))</f>
        <v>0</v>
      </c>
      <c r="CC16" s="1080"/>
      <c r="CD16" s="20">
        <f>IF(VLOOKUP($B16,$B:AO,COLUMN(Y15)-1,FALSE)&lt;&gt;0,VLOOKUP($B16,$B:BC,COLUMN(BB15)-1,FALSE)/VLOOKUP($B16,$B:AO,COLUMN(Y15)-1,FALSE),IF(VLOOKUP($B16,$B:BC,COLUMN(BB15)-1,FALSE)&lt;&gt;0,"unknown",0))</f>
        <v>0</v>
      </c>
      <c r="CE16" s="20">
        <f>IF(VLOOKUP($B16,$B:AP,COLUMN(Z15)-1,FALSE)&lt;&gt;0,VLOOKUP($B16,$B:BD,COLUMN(BC15)-1,FALSE)/VLOOKUP($B16,$B:AP,COLUMN(Z15)-1,FALSE),IF(VLOOKUP($B16,$B:BD,COLUMN(BC15)-1,FALSE)&lt;&gt;0,"unknown",0))</f>
        <v>0</v>
      </c>
      <c r="CF16" s="20">
        <f>IF(VLOOKUP($B16,$B:AQ,COLUMN(AA15)-1,FALSE)&lt;&gt;0,VLOOKUP($B16,$B:BE,COLUMN(BD15)-1,FALSE)/VLOOKUP($B16,$B:AQ,COLUMN(AA15)-1,FALSE),IF(VLOOKUP($B16,$B:BE,COLUMN(BD15)-1,FALSE)&lt;&gt;0,"unknown",0))</f>
        <v>0</v>
      </c>
      <c r="CG16" s="20">
        <f>IF(VLOOKUP($B16,$B:AR,COLUMN(AB15)-1,FALSE)&lt;&gt;0,VLOOKUP($B16,$B:BF,COLUMN(BE15)-1,FALSE)/VLOOKUP($B16,$B:AR,COLUMN(AB15)-1,FALSE),IF(VLOOKUP($B16,$B:BF,COLUMN(BE15)-1,FALSE)&lt;&gt;0,"unknown",0))</f>
        <v>0</v>
      </c>
      <c r="CH16" s="20">
        <f>IF(VLOOKUP($B16,$B:AT,COLUMN(AC15)-1,FALSE)&lt;&gt;0,VLOOKUP($B16,$B:BH,COLUMN(BF15)-1,FALSE)/VLOOKUP($B16,$B:AT,COLUMN(AC15)-1,FALSE),IF(VLOOKUP($B16,$B:BH,COLUMN(BF15)-1,FALSE)&lt;&gt;0,"unknown",0))</f>
        <v>0</v>
      </c>
      <c r="CI16" s="20">
        <f>IF(VLOOKUP($B16,$B:AU,COLUMN(AD15)-1,FALSE)&lt;&gt;0,VLOOKUP($B16,$B:BI,COLUMN(BG15)-1,FALSE)/VLOOKUP($B16,$B:AU,COLUMN(AD15)-1,FALSE),IF(VLOOKUP($B16,$B:BI,COLUMN(BG15)-1,FALSE)&lt;&gt;0,"unknown",0))</f>
        <v>0</v>
      </c>
      <c r="CJ16" s="20">
        <f>IF(VLOOKUP($B16,$B:AU,COLUMN(AE15)-1,FALSE)&lt;&gt;0,VLOOKUP($B16,$B:BI,COLUMN(BH15)-1,FALSE)/VLOOKUP($B16,$B:AU,COLUMN(AE15)-1,FALSE),IF(VLOOKUP($B16,$B:BI,COLUMN(BH15)-1,FALSE)&lt;&gt;0,"unknown",0))</f>
        <v>0</v>
      </c>
      <c r="CK16" s="20">
        <f>IF(VLOOKUP($B16,$B:AV,COLUMN(AF15)-1,FALSE)&lt;&gt;0,VLOOKUP($B16,$B:BJ,COLUMN(BI15)-1,FALSE)/VLOOKUP($B16,$B:AV,COLUMN(AF15)-1,FALSE),IF(VLOOKUP($B16,$B:BJ,COLUMN(BI15)-1,FALSE)&lt;&gt;0,"unknown",0))</f>
        <v>0</v>
      </c>
      <c r="CL16" s="20">
        <f>IF(VLOOKUP($B16,$B:AV,COLUMN(AG15)-1,FALSE)&lt;&gt;0,VLOOKUP($B16,$B:BJ,COLUMN(BJ15)-1,FALSE)/VLOOKUP($B16,$B:AV,COLUMN(AG15)-1,FALSE),IF(VLOOKUP($B16,$B:BJ,COLUMN(BJ15)-1,FALSE)&lt;&gt;0,"unknown",0))</f>
        <v>0</v>
      </c>
      <c r="CM16" s="20">
        <f>IF(VLOOKUP($B16,$B:AW,COLUMN(AI15)-1,FALSE)&lt;&gt;0,VLOOKUP($B16,$B:BK,COLUMN(BK15)-1,FALSE)/VLOOKUP($B16,$B:AW,COLUMN(AI15)-1,FALSE),IF(VLOOKUP($B16,$B:BK,COLUMN(BK15)-1,FALSE)&lt;&gt;0,"unknown",0))</f>
        <v>0</v>
      </c>
      <c r="CN16" s="20">
        <f>IF(VLOOKUP($B16,$B:AX,COLUMN(AJ15)-1,FALSE)&lt;&gt;0,VLOOKUP($B16,$B:BL,COLUMN(BL15)-1,FALSE)/VLOOKUP($B16,$B:AX,COLUMN(AJ15)-1,FALSE),IF(VLOOKUP($B16,$B:BL,COLUMN(BL15)-1,FALSE)&lt;&gt;0,"unknown",0))</f>
        <v>0</v>
      </c>
      <c r="CO16" s="20">
        <f>IF(VLOOKUP($B16,$B:AY,COLUMN(AK15)-1,FALSE)&lt;&gt;0,VLOOKUP($B16,$B:BM,COLUMN(BM15)-1,FALSE)/VLOOKUP($B16,$B:AY,COLUMN(AK15)-1,FALSE),IF(VLOOKUP($B16,$B:BM,COLUMN(BM15)-1,FALSE)&lt;&gt;0,"unknown",0))</f>
        <v>0</v>
      </c>
      <c r="CP16" s="20">
        <f>IF(VLOOKUP($B16,$B:AZ,COLUMN(AL15)-1,FALSE)&lt;&gt;0,VLOOKUP($B16,$B:BN,COLUMN(BN15)-1,FALSE)/VLOOKUP($B16,$B:AZ,COLUMN(AL15)-1,FALSE),IF(VLOOKUP($B16,$B:BN,COLUMN(BN15)-1,FALSE)&lt;&gt;0,"unknown",0))</f>
        <v>0</v>
      </c>
      <c r="CQ16" s="1080"/>
      <c r="CR16" s="20">
        <f>SUMIFS('Bilateral Assistance, MAIN DATA'!$X:$X,'Bilateral Assistance, MAIN DATA'!$C:$C,'Share, Heavy Weapons to Ukraine'!$B16,'Bilateral Assistance, MAIN DATA'!$V:$V,'Share, Heavy Weapons to Ukraine'!CR$11, 'Bilateral Assistance, MAIN DATA'!$AT:$AT,1)</f>
        <v>0</v>
      </c>
      <c r="CS16" s="20">
        <f>SUMIFS('Bilateral Assistance, MAIN DATA'!$X:$X,'Bilateral Assistance, MAIN DATA'!$C:$C,'Share, Heavy Weapons to Ukraine'!$B16,'Bilateral Assistance, MAIN DATA'!$V:$V,'Share, Heavy Weapons to Ukraine'!CS$11, 'Bilateral Assistance, MAIN DATA'!$AT:$AT,1)</f>
        <v>0</v>
      </c>
      <c r="CT16" s="20">
        <f>SUMIFS('Bilateral Assistance, MAIN DATA'!$X:$X,'Bilateral Assistance, MAIN DATA'!$C:$C,'Share, Heavy Weapons to Ukraine'!$B16,'Bilateral Assistance, MAIN DATA'!$V:$V,'Share, Heavy Weapons to Ukraine'!CT$11, 'Bilateral Assistance, MAIN DATA'!$AT:$AT,1)</f>
        <v>0</v>
      </c>
      <c r="CU16" s="20">
        <f>SUMIFS('Bilateral Assistance, MAIN DATA'!$X:$X,'Bilateral Assistance, MAIN DATA'!$C:$C,'Share, Heavy Weapons to Ukraine'!$B16,'Bilateral Assistance, MAIN DATA'!$V:$V,'Share, Heavy Weapons to Ukraine'!CU$11, 'Bilateral Assistance, MAIN DATA'!$AT:$AT,1)</f>
        <v>0</v>
      </c>
      <c r="CV16" s="1080"/>
      <c r="CW16" s="20">
        <f>SUMIFS('Bilateral Assistance, MAIN DATA'!$Y:$Y,'Bilateral Assistance, MAIN DATA'!$C:$C,'Share, Heavy Weapons to Ukraine'!$B16,'Bilateral Assistance, MAIN DATA'!$V:$V,'Share, Heavy Weapons to Ukraine'!CW$11, 'Bilateral Assistance, MAIN DATA'!$AT:$AT,1)</f>
        <v>0</v>
      </c>
      <c r="CX16" s="20">
        <f>SUMIFS('Bilateral Assistance, MAIN DATA'!$Y:$Y,'Bilateral Assistance, MAIN DATA'!$C:$C,'Share, Heavy Weapons to Ukraine'!$B16,'Bilateral Assistance, MAIN DATA'!$V:$V,'Share, Heavy Weapons to Ukraine'!CX$11, 'Bilateral Assistance, MAIN DATA'!$AT:$AT,1)</f>
        <v>0</v>
      </c>
      <c r="CY16" s="20">
        <f>SUMIFS('Bilateral Assistance, MAIN DATA'!$Y:$Y,'Bilateral Assistance, MAIN DATA'!$C:$C,'Share, Heavy Weapons to Ukraine'!$B16,'Bilateral Assistance, MAIN DATA'!$V:$V,'Share, Heavy Weapons to Ukraine'!CY$11, 'Bilateral Assistance, MAIN DATA'!$AT:$AT,1)</f>
        <v>0</v>
      </c>
      <c r="CZ16" s="20">
        <f>SUMIFS('Bilateral Assistance, MAIN DATA'!$Y:$Y,'Bilateral Assistance, MAIN DATA'!$C:$C,'Share, Heavy Weapons to Ukraine'!$B16,'Bilateral Assistance, MAIN DATA'!$V:$V,'Share, Heavy Weapons to Ukraine'!CZ$11, 'Bilateral Assistance, MAIN DATA'!$AT:$AT,1)</f>
        <v>0</v>
      </c>
    </row>
    <row r="17" spans="2:104" ht="19.8" x14ac:dyDescent="0.5">
      <c r="B17" s="1071" t="s">
        <v>605</v>
      </c>
      <c r="C17" s="1071">
        <v>0</v>
      </c>
      <c r="D17" s="20">
        <v>0</v>
      </c>
      <c r="E17" s="1080"/>
      <c r="F17" s="154" t="s">
        <v>30</v>
      </c>
      <c r="G17" s="154" t="s">
        <v>30</v>
      </c>
      <c r="H17" s="154" t="s">
        <v>30</v>
      </c>
      <c r="I17" s="154" t="s">
        <v>30</v>
      </c>
      <c r="J17" s="154" t="s">
        <v>30</v>
      </c>
      <c r="K17" s="154" t="s">
        <v>30</v>
      </c>
      <c r="L17" s="154" t="s">
        <v>30</v>
      </c>
      <c r="M17" s="154" t="s">
        <v>30</v>
      </c>
      <c r="N17" s="154" t="s">
        <v>30</v>
      </c>
      <c r="O17" s="154" t="s">
        <v>30</v>
      </c>
      <c r="P17" s="154" t="s">
        <v>30</v>
      </c>
      <c r="Q17" s="154" t="s">
        <v>30</v>
      </c>
      <c r="R17" s="154" t="s">
        <v>30</v>
      </c>
      <c r="S17" s="154" t="s">
        <v>30</v>
      </c>
      <c r="T17" s="154" t="s">
        <v>30</v>
      </c>
      <c r="U17" s="154" t="s">
        <v>30</v>
      </c>
      <c r="V17" s="154" t="s">
        <v>30</v>
      </c>
      <c r="W17" s="1080" t="str">
        <f>""</f>
        <v/>
      </c>
      <c r="X17" s="1082">
        <v>34.299999999999997</v>
      </c>
      <c r="Y17" s="1082">
        <f>VLOOKUP(B17,'Heavy Weapon Stocks'!B:OA,COLUMN('Heavy Weapon Stocks'!$C$11)-1,FALSE)+IF(F17&lt;&gt;".",F17,0)</f>
        <v>59</v>
      </c>
      <c r="Z17" s="1082">
        <f>VLOOKUP(B17,'Heavy Weapon Stocks'!B:OA,COLUMN('Heavy Weapon Stocks'!$AQ$11)-1,FALSE)</f>
        <v>431</v>
      </c>
      <c r="AA17" s="1082">
        <f>VLOOKUP(B17,'Heavy Weapon Stocks'!B:OA,COLUMN('Heavy Weapon Stocks'!$DK$11)-1,FALSE)</f>
        <v>0</v>
      </c>
      <c r="AB17" s="1082">
        <f>VLOOKUP(B17,'Heavy Weapon Stocks'!B:OA,COLUMN('Heavy Weapon Stocks'!$DY$11)-1,FALSE)</f>
        <v>1120</v>
      </c>
      <c r="AC17" s="1082">
        <f>VLOOKUP(B17,'Heavy Weapon Stocks'!B:OA,COLUMN('Heavy Weapon Stocks'!$FA$11)-1,FALSE)+IF(G17&lt;&gt;".",G17,0)</f>
        <v>253</v>
      </c>
      <c r="AD17" s="1082">
        <f t="shared" si="2"/>
        <v>1804</v>
      </c>
      <c r="AE17" s="1082">
        <f>VLOOKUP(B17,'Heavy Weapon Stocks'!B:OA,COLUMN('Heavy Weapon Stocks'!$GV$11)-1,FALSE)+VLOOKUP(B17,'Heavy Weapon Stocks'!B:OA,COLUMN('Heavy Weapon Stocks'!$HY$11)-1,FALSE)+IF(H17&lt;&gt;".",H17,0)</f>
        <v>54</v>
      </c>
      <c r="AF17" s="1082">
        <f>VLOOKUP(B17,'Heavy Weapon Stocks'!B:OA,COLUMN('Heavy Weapon Stocks'!$IF$11)-1,FALSE)+IF(I17&lt;&gt;".",I17,0)</f>
        <v>0</v>
      </c>
      <c r="AG17" s="1082">
        <f>VLOOKUP(B17,'Heavy Weapon Stocks'!B:OA,COLUMN('Heavy Weapon Stocks'!$IZ$11)-1,FALSE)+VLOOKUP(B17,'Heavy Weapon Stocks'!B:OA,COLUMN('Heavy Weapon Stocks'!$JW$11)-1,FALSE)</f>
        <v>68</v>
      </c>
      <c r="AH17" s="1082">
        <f>VLOOKUP(B17,'Heavy Weapon Stocks'!B:OA,COLUMN('Heavy Weapon Stocks'!$NL$11)-1,FALSE)+IF(L17&lt;&gt;".",L17,0)</f>
        <v>0</v>
      </c>
      <c r="AI17" s="1082">
        <f>VLOOKUP(B17,'Heavy Weapon Stocks'!B:OA,COLUMN('Heavy Weapon Stocks'!$LN$11)-1,FALSE)+IF(M17&lt;&gt;".",M17,0)</f>
        <v>0</v>
      </c>
      <c r="AJ17" s="1082">
        <f>VLOOKUP(B17,'Heavy Weapon Stocks'!B:OA,COLUMN('Heavy Weapon Stocks'!$LX$11)-1,FALSE)+IF(N17&lt;&gt;".",N17,0)</f>
        <v>0</v>
      </c>
      <c r="AK17" s="1082">
        <f>VLOOKUP(B17,'Heavy Weapon Stocks'!B:OA,COLUMN('Heavy Weapon Stocks'!$ME$11)-1,FALSE)+IF(O17&lt;&gt;".",O17,0)</f>
        <v>0</v>
      </c>
      <c r="AL17" s="1082">
        <f>VLOOKUP(B17,'Heavy Weapon Stocks'!B:OA,COLUMN('Heavy Weapon Stocks'!$NK$11)-1,FALSE)+IF(P17&lt;&gt;".",P17,0)</f>
        <v>0</v>
      </c>
      <c r="AM17" s="1080"/>
      <c r="AN17" s="326">
        <f>SUMIFS('Bilateral Assistance, MAIN DATA'!$X:$X,'Bilateral Assistance, MAIN DATA'!$C:$C,'Share, Heavy Weapons to Ukraine'!$B17,'Bilateral Assistance, MAIN DATA'!$V:$V,'Share, Heavy Weapons to Ukraine'!AN$11)</f>
        <v>49</v>
      </c>
      <c r="AO17" s="326">
        <f>SUMIFS('Bilateral Assistance, MAIN DATA'!$X:$X,'Bilateral Assistance, MAIN DATA'!$C:$C,'Share, Heavy Weapons to Ukraine'!$B17,'Bilateral Assistance, MAIN DATA'!$V:$V,'Share, Heavy Weapons to Ukraine'!AO$11)</f>
        <v>56</v>
      </c>
      <c r="AP17" s="326">
        <f>SUMIFS('Bilateral Assistance, MAIN DATA'!$X:$X,'Bilateral Assistance, MAIN DATA'!$C:$C,'Share, Heavy Weapons to Ukraine'!$B17,'Bilateral Assistance, MAIN DATA'!$V:$V,'Share, Heavy Weapons to Ukraine'!AP$11)</f>
        <v>0</v>
      </c>
      <c r="AQ17" s="326">
        <f>SUMIFS('Bilateral Assistance, MAIN DATA'!$X:$X,'Bilateral Assistance, MAIN DATA'!$C:$C,'Share, Heavy Weapons to Ukraine'!$B17,'Bilateral Assistance, MAIN DATA'!$V:$V,'Share, Heavy Weapons to Ukraine'!AQ$11)</f>
        <v>120</v>
      </c>
      <c r="AR17" s="326">
        <f>SUMIFS('Bilateral Assistance, MAIN DATA'!$X:$X,'Bilateral Assistance, MAIN DATA'!$C:$C,'Share, Heavy Weapons to Ukraine'!$B17,'Bilateral Assistance, MAIN DATA'!$V:$V,'Share, Heavy Weapons to Ukraine'!AR$11)</f>
        <v>0</v>
      </c>
      <c r="AS17" s="326">
        <f t="shared" si="0"/>
        <v>176</v>
      </c>
      <c r="AT17" s="326">
        <f>SUMIFS('Bilateral Assistance, MAIN DATA'!$X:$X,'Bilateral Assistance, MAIN DATA'!$C:$C,'Share, Heavy Weapons to Ukraine'!$B17,'Bilateral Assistance, MAIN DATA'!$V:$V,"155mm howitzer")+SUMIFS('Bilateral Assistance, MAIN DATA'!$X:$X,'Bilateral Assistance, MAIN DATA'!$C:$C,'Share, Heavy Weapons to Ukraine'!$B17,'Bilateral Assistance, MAIN DATA'!$V:$V,"152mm howitzer")</f>
        <v>6</v>
      </c>
      <c r="AU17" s="326">
        <f>SUMIFS('Bilateral Assistance, MAIN DATA'!$X:$X,'Bilateral Assistance, MAIN DATA'!$C:$C,'Share, Heavy Weapons to Ukraine'!$B17,'Bilateral Assistance, MAIN DATA'!$V:$V,"122mm MLRS")+SUMIFS('Bilateral Assistance, MAIN DATA'!$X:$X,'Bilateral Assistance, MAIN DATA'!$C:$C,'Share, Heavy Weapons to Ukraine'!$B17,'Bilateral Assistance, MAIN DATA'!$V:$V,"127mm MLRS")+SUMIFS('Bilateral Assistance, MAIN DATA'!$X:$X,'Bilateral Assistance, MAIN DATA'!$C:$C,'Share, Heavy Weapons to Ukraine'!$B17,'Bilateral Assistance, MAIN DATA'!$V:$V,"227mm MLRS")</f>
        <v>0</v>
      </c>
      <c r="AV17" s="326">
        <f>SUMIFS('Bilateral Assistance, MAIN DATA'!$X:$X,'Bilateral Assistance, MAIN DATA'!$C:$C,'Share, Heavy Weapons to Ukraine'!$B17,'Bilateral Assistance, MAIN DATA'!$V:$V,'Share, Heavy Weapons to Ukraine'!AV$11)</f>
        <v>0</v>
      </c>
      <c r="AW17" s="326">
        <f>SUMIFS('Bilateral Assistance, MAIN DATA'!$X:$X,'Bilateral Assistance, MAIN DATA'!$C:$C,'Share, Heavy Weapons to Ukraine'!$B17,'Bilateral Assistance, MAIN DATA'!$V:$V,'Share, Heavy Weapons to Ukraine'!AW$11)</f>
        <v>0</v>
      </c>
      <c r="AX17" s="326">
        <f>SUMIFS('Bilateral Assistance, MAIN DATA'!$X:$X,'Bilateral Assistance, MAIN DATA'!$C:$C,'Share, Heavy Weapons to Ukraine'!$B17,'Bilateral Assistance, MAIN DATA'!$V:$V,'Share, Heavy Weapons to Ukraine'!AX$11)</f>
        <v>0</v>
      </c>
      <c r="AY17" s="326">
        <f>SUMIFS('Bilateral Assistance, MAIN DATA'!$X:$X,'Bilateral Assistance, MAIN DATA'!$C:$C,'Share, Heavy Weapons to Ukraine'!$B17,'Bilateral Assistance, MAIN DATA'!$V:$V,'Share, Heavy Weapons to Ukraine'!AY$11)</f>
        <v>0</v>
      </c>
      <c r="AZ17" s="326">
        <f>SUMIFS('Bilateral Assistance, MAIN DATA'!$X:$X,'Bilateral Assistance, MAIN DATA'!$C:$C,'Share, Heavy Weapons to Ukraine'!$B17,'Bilateral Assistance, MAIN DATA'!$V:$V,'Share, Heavy Weapons to Ukraine'!AZ$11)</f>
        <v>0</v>
      </c>
      <c r="BA17" s="1080"/>
      <c r="BB17" s="326">
        <f>SUMIFS('Bilateral Assistance, MAIN DATA'!$Y:$Y,'Bilateral Assistance, MAIN DATA'!$C:$C,'Share, Heavy Weapons to Ukraine'!$B17,'Bilateral Assistance, MAIN DATA'!$V:$V,'Share, Heavy Weapons to Ukraine'!BB$11)</f>
        <v>49</v>
      </c>
      <c r="BC17" s="326">
        <f>SUMIFS('Bilateral Assistance, MAIN DATA'!$Y:$Y,'Bilateral Assistance, MAIN DATA'!$C:$C,'Share, Heavy Weapons to Ukraine'!$B17,'Bilateral Assistance, MAIN DATA'!$V:$V,'Share, Heavy Weapons to Ukraine'!BC$11)</f>
        <v>28</v>
      </c>
      <c r="BD17" s="326">
        <f>SUMIFS('Bilateral Assistance, MAIN DATA'!$Y:$Y,'Bilateral Assistance, MAIN DATA'!$C:$C,'Share, Heavy Weapons to Ukraine'!$B17,'Bilateral Assistance, MAIN DATA'!$V:$V,'Share, Heavy Weapons to Ukraine'!BD$11)</f>
        <v>0</v>
      </c>
      <c r="BE17" s="326">
        <f>SUMIFS('Bilateral Assistance, MAIN DATA'!$Y:$Y,'Bilateral Assistance, MAIN DATA'!$C:$C,'Share, Heavy Weapons to Ukraine'!$B17,'Bilateral Assistance, MAIN DATA'!$V:$V,'Share, Heavy Weapons to Ukraine'!BE$11)</f>
        <v>120</v>
      </c>
      <c r="BF17" s="326">
        <f>SUMIFS('Bilateral Assistance, MAIN DATA'!$Y:$Y,'Bilateral Assistance, MAIN DATA'!$C:$C,'Share, Heavy Weapons to Ukraine'!$B17,'Bilateral Assistance, MAIN DATA'!$V:$V,'Share, Heavy Weapons to Ukraine'!BF$11)</f>
        <v>0</v>
      </c>
      <c r="BG17" s="326">
        <f t="shared" si="1"/>
        <v>148</v>
      </c>
      <c r="BH17" s="326">
        <f>SUMIFS('Bilateral Assistance, MAIN DATA'!$Y:$Y,'Bilateral Assistance, MAIN DATA'!$C:$C,'Share, Heavy Weapons to Ukraine'!$B17,'Bilateral Assistance, MAIN DATA'!$V:$V,"155mm howitzer")+SUMIFS('Bilateral Assistance, MAIN DATA'!$Y:$Y,'Bilateral Assistance, MAIN DATA'!$C:$C,'Share, Heavy Weapons to Ukraine'!$B17,'Bilateral Assistance, MAIN DATA'!$V:$V,"152mm howitzer")</f>
        <v>6</v>
      </c>
      <c r="BI17" s="326">
        <f>SUMIFS('Bilateral Assistance, MAIN DATA'!$Y:$Y,'Bilateral Assistance, MAIN DATA'!$C:$C,'Share, Heavy Weapons to Ukraine'!$B17,'Bilateral Assistance, MAIN DATA'!$V:$V,"122mm MLRS")+SUMIFS('Bilateral Assistance, MAIN DATA'!$Y:$Y,'Bilateral Assistance, MAIN DATA'!$C:$C,'Share, Heavy Weapons to Ukraine'!$B17,'Bilateral Assistance, MAIN DATA'!$V:$V,"127mm MLRS")+SUMIFS('Bilateral Assistance, MAIN DATA'!$Y:$Y,'Bilateral Assistance, MAIN DATA'!$C:$C,'Share, Heavy Weapons to Ukraine'!$B17,'Bilateral Assistance, MAIN DATA'!$V:$V,"227mm MLRS")</f>
        <v>0</v>
      </c>
      <c r="BJ17" s="326">
        <f>SUMIFS('Bilateral Assistance, MAIN DATA'!$Y:$Y,'Bilateral Assistance, MAIN DATA'!$C:$C,'Share, Heavy Weapons to Ukraine'!$B17,'Bilateral Assistance, MAIN DATA'!$V:$V,'Share, Heavy Weapons to Ukraine'!BJ$11)</f>
        <v>0</v>
      </c>
      <c r="BK17" s="326">
        <f>SUMIFS('Bilateral Assistance, MAIN DATA'!$Y:$Y,'Bilateral Assistance, MAIN DATA'!$C:$C,'Share, Heavy Weapons to Ukraine'!$B17,'Bilateral Assistance, MAIN DATA'!$V:$V,'Share, Heavy Weapons to Ukraine'!BK$11)</f>
        <v>0</v>
      </c>
      <c r="BL17" s="326">
        <f>SUMIFS('Bilateral Assistance, MAIN DATA'!$Y:$Y,'Bilateral Assistance, MAIN DATA'!$C:$C,'Share, Heavy Weapons to Ukraine'!$B17,'Bilateral Assistance, MAIN DATA'!$V:$V,'Share, Heavy Weapons to Ukraine'!BL$11)</f>
        <v>0</v>
      </c>
      <c r="BM17" s="326">
        <f>SUMIFS('Bilateral Assistance, MAIN DATA'!$Y:$Y,'Bilateral Assistance, MAIN DATA'!$C:$C,'Share, Heavy Weapons to Ukraine'!$B17,'Bilateral Assistance, MAIN DATA'!$V:$V,'Share, Heavy Weapons to Ukraine'!BM$11)</f>
        <v>0</v>
      </c>
      <c r="BN17" s="326">
        <f>SUMIFS('Bilateral Assistance, MAIN DATA'!$Y:$Y,'Bilateral Assistance, MAIN DATA'!$C:$C,'Share, Heavy Weapons to Ukraine'!$B17,'Bilateral Assistance, MAIN DATA'!$V:$V,'Share, Heavy Weapons to Ukraine'!BN$11)</f>
        <v>0</v>
      </c>
      <c r="BO17" s="1080"/>
      <c r="BP17" s="160">
        <f>IF(VLOOKUP($B17,$B:Y,COLUMN(Y16)-1,FALSE)&lt;&gt;0,VLOOKUP($B17,$B:AN,COLUMN(AN16)-1,FALSE)/VLOOKUP($B17,$B:Y,COLUMN(Y16)-1,FALSE),IF(VLOOKUP($B17,$B:AN,COLUMN(AN16)-1,FALSE)&lt;&gt;0,"unknown",0))</f>
        <v>0.83050847457627119</v>
      </c>
      <c r="BQ17" s="160">
        <f>IF(VLOOKUP($B17,$B:Z,COLUMN(Z16)-1,FALSE)&lt;&gt;0,VLOOKUP($B17,$B:AO,COLUMN(AO16)-1,FALSE)/VLOOKUP($B17,$B:Z,COLUMN(Z16)-1,FALSE),IF(VLOOKUP($B17,$B:AO,COLUMN(AO16)-1,FALSE)&lt;&gt;0,"unknown",0))</f>
        <v>0.12993039443155452</v>
      </c>
      <c r="BR17" s="160">
        <f>IF(VLOOKUP($B17,$B:AA,COLUMN(AA16)-1,FALSE)&lt;&gt;0,VLOOKUP($B17,$B:AP,COLUMN(AP16)-1,FALSE)/VLOOKUP($B17,$B:AA,COLUMN(AA16)-1,FALSE),IF(VLOOKUP($B17,$B:AP,COLUMN(AP16)-1,FALSE)&lt;&gt;0,"unknown",0))</f>
        <v>0</v>
      </c>
      <c r="BS17" s="160">
        <f>IF(VLOOKUP($B17,$B:AB,COLUMN(AB16)-1,FALSE)&lt;&gt;0,VLOOKUP($B17,$B:AQ,COLUMN(AQ16)-1,FALSE)/VLOOKUP($B17,$B:AB,COLUMN(AB16)-1,FALSE),IF(VLOOKUP($B17,$B:AQ,COLUMN(AQ16)-1,FALSE)&lt;&gt;0,"unknown",0))</f>
        <v>0.10714285714285714</v>
      </c>
      <c r="BT17" s="160">
        <f>IF(VLOOKUP($B17,$B:AC,COLUMN(AC16)-1,FALSE)&lt;&gt;0,VLOOKUP($B17,$B:AR,COLUMN(AR16)-1,FALSE)/VLOOKUP($B17,$B:AC,COLUMN(AC16)-1,FALSE),IF(VLOOKUP($B17,$B:AR,COLUMN(AR16)-1,FALSE)&lt;&gt;0,"unknown",0))</f>
        <v>0</v>
      </c>
      <c r="BU17" s="160">
        <f>IF(VLOOKUP($B17,$B:AD,COLUMN(AD16)-1,FALSE)&lt;&gt;0,VLOOKUP($B17,$B:AS,COLUMN(AS16)-1,FALSE)/VLOOKUP($B17,$B:AD,COLUMN(AD16)-1,FALSE),IF(VLOOKUP($B17,$B:AS,COLUMN(AS16)-1,FALSE)&lt;&gt;0,"unknown",0))</f>
        <v>9.7560975609756101E-2</v>
      </c>
      <c r="BV17" s="160">
        <f>IF(VLOOKUP($B17,$B:AE,COLUMN(AE16)-1,FALSE)&lt;&gt;0,VLOOKUP($B17,$B:AT,COLUMN(AT16)-1,FALSE)/VLOOKUP($B17,$B:AE,COLUMN(AE16)-1,FALSE),IF(VLOOKUP($B17,$B:AT,COLUMN(AT16)-1,FALSE)&lt;&gt;0,"unknown",0))</f>
        <v>0.1111111111111111</v>
      </c>
      <c r="BW17" s="160">
        <f>IF(VLOOKUP($B17,$B:AF,COLUMN(AF16)-1,FALSE)&lt;&gt;0,VLOOKUP($B17,$B:AU,COLUMN(AU16)-1,FALSE)/VLOOKUP($B17,$B:AF,COLUMN(AF16)-1,FALSE),IF(VLOOKUP($B17,$B:AU,COLUMN(AU16)-1,FALSE)&lt;&gt;0,"unknown",0))</f>
        <v>0</v>
      </c>
      <c r="BX17" s="160">
        <f>IF(VLOOKUP($B17,$B:AG,COLUMN(AG16)-1,FALSE)&lt;&gt;0,VLOOKUP($B17,$B:AV,COLUMN(AV16)-1,FALSE)/VLOOKUP($B17,$B:AG,COLUMN(AG16)-1,FALSE),IF(VLOOKUP($B17,$B:AV,COLUMN(AV16)-1,FALSE)&lt;&gt;0,"unknown",0))</f>
        <v>0</v>
      </c>
      <c r="BY17" s="160">
        <f>IF(VLOOKUP($B17,$B:AI,COLUMN(AI16)-1,FALSE)&lt;&gt;0,VLOOKUP($B17,$B:AW,COLUMN(AW16)-1,FALSE)/VLOOKUP($B17,$B:AI,COLUMN(AI16)-1,FALSE),IF(VLOOKUP($B17,$B:AW,COLUMN(AW16)-1,FALSE)&lt;&gt;0,"unknown",0))</f>
        <v>0</v>
      </c>
      <c r="BZ17" s="160">
        <f>IF(VLOOKUP($B17,$B:AJ,COLUMN(AJ16)-1,FALSE)&lt;&gt;0,VLOOKUP($B17,$B:AX,COLUMN(AX16)-1,FALSE)/VLOOKUP($B17,$B:AJ,COLUMN(AJ16)-1,FALSE),IF(VLOOKUP($B17,$B:AX,COLUMN(AX16)-1,FALSE)&lt;&gt;0,"unknown",0))</f>
        <v>0</v>
      </c>
      <c r="CA17" s="160">
        <f>IF(VLOOKUP($B17,$B:AK,COLUMN(AK16)-1,FALSE)&lt;&gt;0,VLOOKUP($B17,$B:AY,COLUMN(AY16)-1,FALSE)/VLOOKUP($B17,$B:AK,COLUMN(AK16)-1,FALSE),IF(VLOOKUP($B17,$B:AY,COLUMN(AY16)-1,FALSE)&lt;&gt;0,"unknown",0))</f>
        <v>0</v>
      </c>
      <c r="CB17" s="160">
        <f>IF(VLOOKUP($B17,$B:AL,COLUMN(AL16)-1,FALSE)&lt;&gt;0,VLOOKUP($B17,$B:AZ,COLUMN(AZ16)-1,FALSE)/VLOOKUP($B17,$B:AL,COLUMN(AL16)-1,FALSE),IF(VLOOKUP($B17,$B:AZ,COLUMN(AZ16)-1,FALSE)&lt;&gt;0,"unknown",0))</f>
        <v>0</v>
      </c>
      <c r="CC17" s="1080"/>
      <c r="CD17" s="20">
        <f>IF(VLOOKUP($B17,$B:AO,COLUMN(Y16)-1,FALSE)&lt;&gt;0,VLOOKUP($B17,$B:BC,COLUMN(BB16)-1,FALSE)/VLOOKUP($B17,$B:AO,COLUMN(Y16)-1,FALSE),IF(VLOOKUP($B17,$B:BC,COLUMN(BB16)-1,FALSE)&lt;&gt;0,"unknown",0))</f>
        <v>0.83050847457627119</v>
      </c>
      <c r="CE17" s="20">
        <f>IF(VLOOKUP($B17,$B:AP,COLUMN(Z16)-1,FALSE)&lt;&gt;0,VLOOKUP($B17,$B:BD,COLUMN(BC16)-1,FALSE)/VLOOKUP($B17,$B:AP,COLUMN(Z16)-1,FALSE),IF(VLOOKUP($B17,$B:BD,COLUMN(BC16)-1,FALSE)&lt;&gt;0,"unknown",0))</f>
        <v>6.4965197215777259E-2</v>
      </c>
      <c r="CF17" s="20">
        <f>IF(VLOOKUP($B17,$B:AQ,COLUMN(AA16)-1,FALSE)&lt;&gt;0,VLOOKUP($B17,$B:BE,COLUMN(BD16)-1,FALSE)/VLOOKUP($B17,$B:AQ,COLUMN(AA16)-1,FALSE),IF(VLOOKUP($B17,$B:BE,COLUMN(BD16)-1,FALSE)&lt;&gt;0,"unknown",0))</f>
        <v>0</v>
      </c>
      <c r="CG17" s="20">
        <f>IF(VLOOKUP($B17,$B:AR,COLUMN(AB16)-1,FALSE)&lt;&gt;0,VLOOKUP($B17,$B:BF,COLUMN(BE16)-1,FALSE)/VLOOKUP($B17,$B:AR,COLUMN(AB16)-1,FALSE),IF(VLOOKUP($B17,$B:BF,COLUMN(BE16)-1,FALSE)&lt;&gt;0,"unknown",0))</f>
        <v>0.10714285714285714</v>
      </c>
      <c r="CH17" s="20">
        <f>IF(VLOOKUP($B17,$B:AT,COLUMN(AC16)-1,FALSE)&lt;&gt;0,VLOOKUP($B17,$B:BH,COLUMN(BF16)-1,FALSE)/VLOOKUP($B17,$B:AT,COLUMN(AC16)-1,FALSE),IF(VLOOKUP($B17,$B:BH,COLUMN(BF16)-1,FALSE)&lt;&gt;0,"unknown",0))</f>
        <v>0</v>
      </c>
      <c r="CI17" s="20">
        <f>IF(VLOOKUP($B17,$B:AU,COLUMN(AD16)-1,FALSE)&lt;&gt;0,VLOOKUP($B17,$B:BI,COLUMN(BG16)-1,FALSE)/VLOOKUP($B17,$B:AU,COLUMN(AD16)-1,FALSE),IF(VLOOKUP($B17,$B:BI,COLUMN(BG16)-1,FALSE)&lt;&gt;0,"unknown",0))</f>
        <v>8.2039911308203997E-2</v>
      </c>
      <c r="CJ17" s="20">
        <f>IF(VLOOKUP($B17,$B:AU,COLUMN(AE16)-1,FALSE)&lt;&gt;0,VLOOKUP($B17,$B:BI,COLUMN(BH16)-1,FALSE)/VLOOKUP($B17,$B:AU,COLUMN(AE16)-1,FALSE),IF(VLOOKUP($B17,$B:BI,COLUMN(BH16)-1,FALSE)&lt;&gt;0,"unknown",0))</f>
        <v>0.1111111111111111</v>
      </c>
      <c r="CK17" s="20">
        <f>IF(VLOOKUP($B17,$B:AV,COLUMN(AF16)-1,FALSE)&lt;&gt;0,VLOOKUP($B17,$B:BJ,COLUMN(BI16)-1,FALSE)/VLOOKUP($B17,$B:AV,COLUMN(AF16)-1,FALSE),IF(VLOOKUP($B17,$B:BJ,COLUMN(BI16)-1,FALSE)&lt;&gt;0,"unknown",0))</f>
        <v>0</v>
      </c>
      <c r="CL17" s="20">
        <f>IF(VLOOKUP($B17,$B:AV,COLUMN(AG16)-1,FALSE)&lt;&gt;0,VLOOKUP($B17,$B:BJ,COLUMN(BJ16)-1,FALSE)/VLOOKUP($B17,$B:AV,COLUMN(AG16)-1,FALSE),IF(VLOOKUP($B17,$B:BJ,COLUMN(BJ16)-1,FALSE)&lt;&gt;0,"unknown",0))</f>
        <v>0</v>
      </c>
      <c r="CM17" s="20">
        <f>IF(VLOOKUP($B17,$B:AW,COLUMN(AI16)-1,FALSE)&lt;&gt;0,VLOOKUP($B17,$B:BK,COLUMN(BK16)-1,FALSE)/VLOOKUP($B17,$B:AW,COLUMN(AI16)-1,FALSE),IF(VLOOKUP($B17,$B:BK,COLUMN(BK16)-1,FALSE)&lt;&gt;0,"unknown",0))</f>
        <v>0</v>
      </c>
      <c r="CN17" s="20">
        <f>IF(VLOOKUP($B17,$B:AX,COLUMN(AJ16)-1,FALSE)&lt;&gt;0,VLOOKUP($B17,$B:BL,COLUMN(BL16)-1,FALSE)/VLOOKUP($B17,$B:AX,COLUMN(AJ16)-1,FALSE),IF(VLOOKUP($B17,$B:BL,COLUMN(BL16)-1,FALSE)&lt;&gt;0,"unknown",0))</f>
        <v>0</v>
      </c>
      <c r="CO17" s="20">
        <f>IF(VLOOKUP($B17,$B:AY,COLUMN(AK16)-1,FALSE)&lt;&gt;0,VLOOKUP($B17,$B:BM,COLUMN(BM16)-1,FALSE)/VLOOKUP($B17,$B:AY,COLUMN(AK16)-1,FALSE),IF(VLOOKUP($B17,$B:BM,COLUMN(BM16)-1,FALSE)&lt;&gt;0,"unknown",0))</f>
        <v>0</v>
      </c>
      <c r="CP17" s="20">
        <f>IF(VLOOKUP($B17,$B:AZ,COLUMN(AL16)-1,FALSE)&lt;&gt;0,VLOOKUP($B17,$B:BN,COLUMN(BN16)-1,FALSE)/VLOOKUP($B17,$B:AZ,COLUMN(AL16)-1,FALSE),IF(VLOOKUP($B17,$B:BN,COLUMN(BN16)-1,FALSE)&lt;&gt;0,"unknown",0))</f>
        <v>0</v>
      </c>
      <c r="CQ17" s="1080"/>
      <c r="CR17" s="20">
        <f>SUMIFS('Bilateral Assistance, MAIN DATA'!$X:$X,'Bilateral Assistance, MAIN DATA'!$C:$C,'Share, Heavy Weapons to Ukraine'!$B17,'Bilateral Assistance, MAIN DATA'!$V:$V,'Share, Heavy Weapons to Ukraine'!CR$11, 'Bilateral Assistance, MAIN DATA'!$AT:$AT,1)</f>
        <v>0</v>
      </c>
      <c r="CS17" s="20">
        <f>SUMIFS('Bilateral Assistance, MAIN DATA'!$X:$X,'Bilateral Assistance, MAIN DATA'!$C:$C,'Share, Heavy Weapons to Ukraine'!$B17,'Bilateral Assistance, MAIN DATA'!$V:$V,'Share, Heavy Weapons to Ukraine'!CS$11, 'Bilateral Assistance, MAIN DATA'!$AT:$AT,1)</f>
        <v>0</v>
      </c>
      <c r="CT17" s="20">
        <f>SUMIFS('Bilateral Assistance, MAIN DATA'!$X:$X,'Bilateral Assistance, MAIN DATA'!$C:$C,'Share, Heavy Weapons to Ukraine'!$B17,'Bilateral Assistance, MAIN DATA'!$V:$V,'Share, Heavy Weapons to Ukraine'!CT$11, 'Bilateral Assistance, MAIN DATA'!$AT:$AT,1)</f>
        <v>0</v>
      </c>
      <c r="CU17" s="20">
        <f>SUMIFS('Bilateral Assistance, MAIN DATA'!$X:$X,'Bilateral Assistance, MAIN DATA'!$C:$C,'Share, Heavy Weapons to Ukraine'!$B17,'Bilateral Assistance, MAIN DATA'!$V:$V,'Share, Heavy Weapons to Ukraine'!CU$11, 'Bilateral Assistance, MAIN DATA'!$AT:$AT,1)</f>
        <v>0</v>
      </c>
      <c r="CV17" s="1080"/>
      <c r="CW17" s="20">
        <f>SUMIFS('Bilateral Assistance, MAIN DATA'!$Y:$Y,'Bilateral Assistance, MAIN DATA'!$C:$C,'Share, Heavy Weapons to Ukraine'!$B17,'Bilateral Assistance, MAIN DATA'!$V:$V,'Share, Heavy Weapons to Ukraine'!CW$11, 'Bilateral Assistance, MAIN DATA'!$AT:$AT,1)</f>
        <v>0</v>
      </c>
      <c r="CX17" s="20">
        <f>SUMIFS('Bilateral Assistance, MAIN DATA'!$Y:$Y,'Bilateral Assistance, MAIN DATA'!$C:$C,'Share, Heavy Weapons to Ukraine'!$B17,'Bilateral Assistance, MAIN DATA'!$V:$V,'Share, Heavy Weapons to Ukraine'!CX$11, 'Bilateral Assistance, MAIN DATA'!$AT:$AT,1)</f>
        <v>0</v>
      </c>
      <c r="CY17" s="20">
        <f>SUMIFS('Bilateral Assistance, MAIN DATA'!$Y:$Y,'Bilateral Assistance, MAIN DATA'!$C:$C,'Share, Heavy Weapons to Ukraine'!$B17,'Bilateral Assistance, MAIN DATA'!$V:$V,'Share, Heavy Weapons to Ukraine'!CY$11, 'Bilateral Assistance, MAIN DATA'!$AT:$AT,1)</f>
        <v>0</v>
      </c>
      <c r="CZ17" s="20">
        <f>SUMIFS('Bilateral Assistance, MAIN DATA'!$Y:$Y,'Bilateral Assistance, MAIN DATA'!$C:$C,'Share, Heavy Weapons to Ukraine'!$B17,'Bilateral Assistance, MAIN DATA'!$V:$V,'Share, Heavy Weapons to Ukraine'!CZ$11, 'Bilateral Assistance, MAIN DATA'!$AT:$AT,1)</f>
        <v>0</v>
      </c>
    </row>
    <row r="18" spans="2:104" ht="19.8" x14ac:dyDescent="0.5">
      <c r="B18" s="1071" t="s">
        <v>5033</v>
      </c>
      <c r="C18" s="1071">
        <v>0</v>
      </c>
      <c r="D18" s="20">
        <v>1</v>
      </c>
      <c r="E18" s="1080"/>
      <c r="F18" s="154" t="s">
        <v>30</v>
      </c>
      <c r="G18" s="154" t="s">
        <v>30</v>
      </c>
      <c r="H18" s="154">
        <v>124</v>
      </c>
      <c r="I18" s="154" t="s">
        <v>30</v>
      </c>
      <c r="J18" s="154" t="s">
        <v>30</v>
      </c>
      <c r="K18" s="154" t="s">
        <v>30</v>
      </c>
      <c r="L18" s="154" t="s">
        <v>30</v>
      </c>
      <c r="M18" s="154" t="s">
        <v>30</v>
      </c>
      <c r="N18" s="154" t="s">
        <v>30</v>
      </c>
      <c r="O18" s="154" t="s">
        <v>30</v>
      </c>
      <c r="P18" s="154" t="s">
        <v>30</v>
      </c>
      <c r="Q18" s="20" t="s">
        <v>12843</v>
      </c>
      <c r="R18" s="1562" t="s">
        <v>12844</v>
      </c>
      <c r="S18" s="20" t="s">
        <v>30</v>
      </c>
      <c r="T18" s="20" t="s">
        <v>30</v>
      </c>
      <c r="U18" s="154" t="s">
        <v>30</v>
      </c>
      <c r="V18" s="154" t="s">
        <v>30</v>
      </c>
      <c r="W18" s="1080" t="str">
        <f>""</f>
        <v/>
      </c>
      <c r="X18" s="1082">
        <v>33.799999999999997</v>
      </c>
      <c r="Y18" s="1082">
        <f>VLOOKUP(B18,'Heavy Weapon Stocks'!B:OA,COLUMN('Heavy Weapon Stocks'!$C$11)-1,FALSE)+IF(F18&lt;&gt;".",F18,0)</f>
        <v>150</v>
      </c>
      <c r="Z18" s="1082">
        <f>VLOOKUP(B18,'Heavy Weapon Stocks'!B:OA,COLUMN('Heavy Weapon Stocks'!$AQ$11)-1,FALSE)</f>
        <v>346</v>
      </c>
      <c r="AA18" s="1082">
        <f>VLOOKUP(B18,'Heavy Weapon Stocks'!B:OA,COLUMN('Heavy Weapon Stocks'!$DK$11)-1,FALSE)</f>
        <v>33</v>
      </c>
      <c r="AB18" s="1082">
        <f>VLOOKUP(B18,'Heavy Weapon Stocks'!B:OA,COLUMN('Heavy Weapon Stocks'!$DY$11)-1,FALSE)</f>
        <v>1884</v>
      </c>
      <c r="AC18" s="1082">
        <f>VLOOKUP(B18,'Heavy Weapon Stocks'!B:OA,COLUMN('Heavy Weapon Stocks'!$FA$11)-1,FALSE)+IF(G18&lt;&gt;".",G18,0)</f>
        <v>426</v>
      </c>
      <c r="AD18" s="1082">
        <f t="shared" si="2"/>
        <v>2689</v>
      </c>
      <c r="AE18" s="1082">
        <f>VLOOKUP(B18,'Heavy Weapon Stocks'!B:OA,COLUMN('Heavy Weapon Stocks'!$GV$11)-1,FALSE)+VLOOKUP(B18,'Heavy Weapon Stocks'!B:OA,COLUMN('Heavy Weapon Stocks'!$HY$11)-1,FALSE)+IF(H18&lt;&gt;".",H18,0)</f>
        <v>357</v>
      </c>
      <c r="AF18" s="1082">
        <f>VLOOKUP(B18,'Heavy Weapon Stocks'!B:OA,COLUMN('Heavy Weapon Stocks'!$IF$11)-1,FALSE)+IF(I18&lt;&gt;".",I18,0)</f>
        <v>22</v>
      </c>
      <c r="AG18" s="1082">
        <f>VLOOKUP(B18,'Heavy Weapon Stocks'!B:OA,COLUMN('Heavy Weapon Stocks'!$IZ$11)-1,FALSE)+VLOOKUP(B18,'Heavy Weapon Stocks'!B:OA,COLUMN('Heavy Weapon Stocks'!$JW$11)-1,FALSE)</f>
        <v>148</v>
      </c>
      <c r="AH18" s="1082">
        <f>VLOOKUP(B18,'Heavy Weapon Stocks'!B:OA,COLUMN('Heavy Weapon Stocks'!$NL$11)-1,FALSE)+IF(L18&lt;&gt;".",L18,0)</f>
        <v>0</v>
      </c>
      <c r="AI18" s="1082">
        <f>VLOOKUP(B18,'Heavy Weapon Stocks'!B:OA,COLUMN('Heavy Weapon Stocks'!$LN$11)-1,FALSE)+IF(M18&lt;&gt;".",M18,0)</f>
        <v>20</v>
      </c>
      <c r="AJ18" s="1082">
        <f>VLOOKUP(B18,'Heavy Weapon Stocks'!B:OA,COLUMN('Heavy Weapon Stocks'!$LX$11)-1,FALSE)+IF(N18&lt;&gt;".",N18,0)</f>
        <v>0</v>
      </c>
      <c r="AK18" s="1082">
        <f>VLOOKUP(B18,'Heavy Weapon Stocks'!B:OA,COLUMN('Heavy Weapon Stocks'!$ME$11)-1,FALSE)+IF(O18&lt;&gt;".",O18,0)</f>
        <v>32</v>
      </c>
      <c r="AL18" s="1082">
        <f>VLOOKUP(B18,'Heavy Weapon Stocks'!B:OA,COLUMN('Heavy Weapon Stocks'!$NK$11)-1,FALSE)+IF(P18&lt;&gt;".",P18,0)</f>
        <v>0</v>
      </c>
      <c r="AM18" s="1080"/>
      <c r="AN18" s="326">
        <f>SUMIFS('Bilateral Assistance, MAIN DATA'!$X:$X,'Bilateral Assistance, MAIN DATA'!$C:$C,'Share, Heavy Weapons to Ukraine'!$B18,'Bilateral Assistance, MAIN DATA'!$V:$V,'Share, Heavy Weapons to Ukraine'!AN$11)</f>
        <v>0</v>
      </c>
      <c r="AO18" s="326">
        <f>SUMIFS('Bilateral Assistance, MAIN DATA'!$X:$X,'Bilateral Assistance, MAIN DATA'!$C:$C,'Share, Heavy Weapons to Ukraine'!$B18,'Bilateral Assistance, MAIN DATA'!$V:$V,'Share, Heavy Weapons to Ukraine'!AO$11)</f>
        <v>424</v>
      </c>
      <c r="AP18" s="326">
        <f>SUMIFS('Bilateral Assistance, MAIN DATA'!$X:$X,'Bilateral Assistance, MAIN DATA'!$C:$C,'Share, Heavy Weapons to Ukraine'!$B18,'Bilateral Assistance, MAIN DATA'!$V:$V,'Share, Heavy Weapons to Ukraine'!AP$11)</f>
        <v>0</v>
      </c>
      <c r="AQ18" s="326">
        <f>SUMIFS('Bilateral Assistance, MAIN DATA'!$X:$X,'Bilateral Assistance, MAIN DATA'!$C:$C,'Share, Heavy Weapons to Ukraine'!$B18,'Bilateral Assistance, MAIN DATA'!$V:$V,'Share, Heavy Weapons to Ukraine'!AQ$11)</f>
        <v>0</v>
      </c>
      <c r="AR18" s="326">
        <f>SUMIFS('Bilateral Assistance, MAIN DATA'!$X:$X,'Bilateral Assistance, MAIN DATA'!$C:$C,'Share, Heavy Weapons to Ukraine'!$B18,'Bilateral Assistance, MAIN DATA'!$V:$V,'Share, Heavy Weapons to Ukraine'!AR$11)</f>
        <v>0</v>
      </c>
      <c r="AS18" s="326">
        <f t="shared" si="0"/>
        <v>424</v>
      </c>
      <c r="AT18" s="326">
        <f>SUMIFS('Bilateral Assistance, MAIN DATA'!$X:$X,'Bilateral Assistance, MAIN DATA'!$C:$C,'Share, Heavy Weapons to Ukraine'!$B18,'Bilateral Assistance, MAIN DATA'!$V:$V,"155mm howitzer")+SUMIFS('Bilateral Assistance, MAIN DATA'!$X:$X,'Bilateral Assistance, MAIN DATA'!$C:$C,'Share, Heavy Weapons to Ukraine'!$B18,'Bilateral Assistance, MAIN DATA'!$V:$V,"152mm howitzer")</f>
        <v>76</v>
      </c>
      <c r="AU18" s="326">
        <f>SUMIFS('Bilateral Assistance, MAIN DATA'!$X:$X,'Bilateral Assistance, MAIN DATA'!$C:$C,'Share, Heavy Weapons to Ukraine'!$B18,'Bilateral Assistance, MAIN DATA'!$V:$V,"122mm MLRS")+SUMIFS('Bilateral Assistance, MAIN DATA'!$X:$X,'Bilateral Assistance, MAIN DATA'!$C:$C,'Share, Heavy Weapons to Ukraine'!$B18,'Bilateral Assistance, MAIN DATA'!$V:$V,"127mm MLRS")+SUMIFS('Bilateral Assistance, MAIN DATA'!$X:$X,'Bilateral Assistance, MAIN DATA'!$C:$C,'Share, Heavy Weapons to Ukraine'!$B18,'Bilateral Assistance, MAIN DATA'!$V:$V,"227mm MLRS")</f>
        <v>2</v>
      </c>
      <c r="AV18" s="326">
        <f>SUMIFS('Bilateral Assistance, MAIN DATA'!$X:$X,'Bilateral Assistance, MAIN DATA'!$C:$C,'Share, Heavy Weapons to Ukraine'!$B18,'Bilateral Assistance, MAIN DATA'!$V:$V,'Share, Heavy Weapons to Ukraine'!AV$11)</f>
        <v>0</v>
      </c>
      <c r="AW18" s="326">
        <f>SUMIFS('Bilateral Assistance, MAIN DATA'!$X:$X,'Bilateral Assistance, MAIN DATA'!$C:$C,'Share, Heavy Weapons to Ukraine'!$B18,'Bilateral Assistance, MAIN DATA'!$V:$V,'Share, Heavy Weapons to Ukraine'!AW$11)</f>
        <v>3</v>
      </c>
      <c r="AX18" s="326">
        <f>SUMIFS('Bilateral Assistance, MAIN DATA'!$X:$X,'Bilateral Assistance, MAIN DATA'!$C:$C,'Share, Heavy Weapons to Ukraine'!$B18,'Bilateral Assistance, MAIN DATA'!$V:$V,'Share, Heavy Weapons to Ukraine'!AX$11)</f>
        <v>0</v>
      </c>
      <c r="AY18" s="326">
        <f>SUMIFS('Bilateral Assistance, MAIN DATA'!$X:$X,'Bilateral Assistance, MAIN DATA'!$C:$C,'Share, Heavy Weapons to Ukraine'!$B18,'Bilateral Assistance, MAIN DATA'!$V:$V,'Share, Heavy Weapons to Ukraine'!AY$11)</f>
        <v>0</v>
      </c>
      <c r="AZ18" s="326">
        <f>SUMIFS('Bilateral Assistance, MAIN DATA'!$X:$X,'Bilateral Assistance, MAIN DATA'!$C:$C,'Share, Heavy Weapons to Ukraine'!$B18,'Bilateral Assistance, MAIN DATA'!$V:$V,'Share, Heavy Weapons to Ukraine'!AZ$11)</f>
        <v>0</v>
      </c>
      <c r="BA18" s="1080"/>
      <c r="BB18" s="326">
        <f>SUMIFS('Bilateral Assistance, MAIN DATA'!$Y:$Y,'Bilateral Assistance, MAIN DATA'!$C:$C,'Share, Heavy Weapons to Ukraine'!$B18,'Bilateral Assistance, MAIN DATA'!$V:$V,'Share, Heavy Weapons to Ukraine'!BB$11)</f>
        <v>0</v>
      </c>
      <c r="BC18" s="326">
        <f>SUMIFS('Bilateral Assistance, MAIN DATA'!$Y:$Y,'Bilateral Assistance, MAIN DATA'!$C:$C,'Share, Heavy Weapons to Ukraine'!$B18,'Bilateral Assistance, MAIN DATA'!$V:$V,'Share, Heavy Weapons to Ukraine'!BC$11)</f>
        <v>11</v>
      </c>
      <c r="BD18" s="326">
        <f>SUMIFS('Bilateral Assistance, MAIN DATA'!$Y:$Y,'Bilateral Assistance, MAIN DATA'!$C:$C,'Share, Heavy Weapons to Ukraine'!$B18,'Bilateral Assistance, MAIN DATA'!$V:$V,'Share, Heavy Weapons to Ukraine'!BD$11)</f>
        <v>0</v>
      </c>
      <c r="BE18" s="326">
        <f>SUMIFS('Bilateral Assistance, MAIN DATA'!$Y:$Y,'Bilateral Assistance, MAIN DATA'!$C:$C,'Share, Heavy Weapons to Ukraine'!$B18,'Bilateral Assistance, MAIN DATA'!$V:$V,'Share, Heavy Weapons to Ukraine'!BE$11)</f>
        <v>0</v>
      </c>
      <c r="BF18" s="326">
        <f>SUMIFS('Bilateral Assistance, MAIN DATA'!$Y:$Y,'Bilateral Assistance, MAIN DATA'!$C:$C,'Share, Heavy Weapons to Ukraine'!$B18,'Bilateral Assistance, MAIN DATA'!$V:$V,'Share, Heavy Weapons to Ukraine'!BF$11)</f>
        <v>0</v>
      </c>
      <c r="BG18" s="326">
        <f t="shared" si="1"/>
        <v>11</v>
      </c>
      <c r="BH18" s="326">
        <f>SUMIFS('Bilateral Assistance, MAIN DATA'!$Y:$Y,'Bilateral Assistance, MAIN DATA'!$C:$C,'Share, Heavy Weapons to Ukraine'!$B18,'Bilateral Assistance, MAIN DATA'!$V:$V,"155mm howitzer")+SUMIFS('Bilateral Assistance, MAIN DATA'!$Y:$Y,'Bilateral Assistance, MAIN DATA'!$C:$C,'Share, Heavy Weapons to Ukraine'!$B18,'Bilateral Assistance, MAIN DATA'!$V:$V,"152mm howitzer")</f>
        <v>46</v>
      </c>
      <c r="BI18" s="326">
        <f>SUMIFS('Bilateral Assistance, MAIN DATA'!$Y:$Y,'Bilateral Assistance, MAIN DATA'!$C:$C,'Share, Heavy Weapons to Ukraine'!$B18,'Bilateral Assistance, MAIN DATA'!$V:$V,"122mm MLRS")+SUMIFS('Bilateral Assistance, MAIN DATA'!$Y:$Y,'Bilateral Assistance, MAIN DATA'!$C:$C,'Share, Heavy Weapons to Ukraine'!$B18,'Bilateral Assistance, MAIN DATA'!$V:$V,"127mm MLRS")+SUMIFS('Bilateral Assistance, MAIN DATA'!$Y:$Y,'Bilateral Assistance, MAIN DATA'!$C:$C,'Share, Heavy Weapons to Ukraine'!$B18,'Bilateral Assistance, MAIN DATA'!$V:$V,"227mm MLRS")</f>
        <v>0</v>
      </c>
      <c r="BJ18" s="326">
        <f>SUMIFS('Bilateral Assistance, MAIN DATA'!$Y:$Y,'Bilateral Assistance, MAIN DATA'!$C:$C,'Share, Heavy Weapons to Ukraine'!$B18,'Bilateral Assistance, MAIN DATA'!$V:$V,'Share, Heavy Weapons to Ukraine'!BJ$11)</f>
        <v>0</v>
      </c>
      <c r="BK18" s="326">
        <f>SUMIFS('Bilateral Assistance, MAIN DATA'!$Y:$Y,'Bilateral Assistance, MAIN DATA'!$C:$C,'Share, Heavy Weapons to Ukraine'!$B18,'Bilateral Assistance, MAIN DATA'!$V:$V,'Share, Heavy Weapons to Ukraine'!BK$11)</f>
        <v>1</v>
      </c>
      <c r="BL18" s="326">
        <f>SUMIFS('Bilateral Assistance, MAIN DATA'!$Y:$Y,'Bilateral Assistance, MAIN DATA'!$C:$C,'Share, Heavy Weapons to Ukraine'!$B18,'Bilateral Assistance, MAIN DATA'!$V:$V,'Share, Heavy Weapons to Ukraine'!BL$11)</f>
        <v>0</v>
      </c>
      <c r="BM18" s="326">
        <f>SUMIFS('Bilateral Assistance, MAIN DATA'!$Y:$Y,'Bilateral Assistance, MAIN DATA'!$C:$C,'Share, Heavy Weapons to Ukraine'!$B18,'Bilateral Assistance, MAIN DATA'!$V:$V,'Share, Heavy Weapons to Ukraine'!BM$11)</f>
        <v>0</v>
      </c>
      <c r="BN18" s="326">
        <f>SUMIFS('Bilateral Assistance, MAIN DATA'!$Y:$Y,'Bilateral Assistance, MAIN DATA'!$C:$C,'Share, Heavy Weapons to Ukraine'!$B18,'Bilateral Assistance, MAIN DATA'!$V:$V,'Share, Heavy Weapons to Ukraine'!BN$11)</f>
        <v>0</v>
      </c>
      <c r="BO18" s="1080"/>
      <c r="BP18" s="160">
        <f>IF(VLOOKUP($B18,$B:Y,COLUMN(Y17)-1,FALSE)&lt;&gt;0,VLOOKUP($B18,$B:AN,COLUMN(AN17)-1,FALSE)/VLOOKUP($B18,$B:Y,COLUMN(Y17)-1,FALSE),IF(VLOOKUP($B18,$B:AN,COLUMN(AN17)-1,FALSE)&lt;&gt;0,"unknown",0))</f>
        <v>0</v>
      </c>
      <c r="BQ18" s="160">
        <f>IF(VLOOKUP($B18,$B:Z,COLUMN(Z17)-1,FALSE)&lt;&gt;0,VLOOKUP($B18,$B:AO,COLUMN(AO17)-1,FALSE)/VLOOKUP($B18,$B:Z,COLUMN(Z17)-1,FALSE),IF(VLOOKUP($B18,$B:AO,COLUMN(AO17)-1,FALSE)&lt;&gt;0,"unknown",0))</f>
        <v>1.2254335260115607</v>
      </c>
      <c r="BR18" s="160">
        <f>IF(VLOOKUP($B18,$B:AA,COLUMN(AA17)-1,FALSE)&lt;&gt;0,VLOOKUP($B18,$B:AP,COLUMN(AP17)-1,FALSE)/VLOOKUP($B18,$B:AA,COLUMN(AA17)-1,FALSE),IF(VLOOKUP($B18,$B:AP,COLUMN(AP17)-1,FALSE)&lt;&gt;0,"unknown",0))</f>
        <v>0</v>
      </c>
      <c r="BS18" s="160">
        <f>IF(VLOOKUP($B18,$B:AB,COLUMN(AB17)-1,FALSE)&lt;&gt;0,VLOOKUP($B18,$B:AQ,COLUMN(AQ17)-1,FALSE)/VLOOKUP($B18,$B:AB,COLUMN(AB17)-1,FALSE),IF(VLOOKUP($B18,$B:AQ,COLUMN(AQ17)-1,FALSE)&lt;&gt;0,"unknown",0))</f>
        <v>0</v>
      </c>
      <c r="BT18" s="160">
        <f>IF(VLOOKUP($B18,$B:AC,COLUMN(AC17)-1,FALSE)&lt;&gt;0,VLOOKUP($B18,$B:AR,COLUMN(AR17)-1,FALSE)/VLOOKUP($B18,$B:AC,COLUMN(AC17)-1,FALSE),IF(VLOOKUP($B18,$B:AR,COLUMN(AR17)-1,FALSE)&lt;&gt;0,"unknown",0))</f>
        <v>0</v>
      </c>
      <c r="BU18" s="160">
        <f>IF(VLOOKUP($B18,$B:AD,COLUMN(AD17)-1,FALSE)&lt;&gt;0,VLOOKUP($B18,$B:AS,COLUMN(AS17)-1,FALSE)/VLOOKUP($B18,$B:AD,COLUMN(AD17)-1,FALSE),IF(VLOOKUP($B18,$B:AS,COLUMN(AS17)-1,FALSE)&lt;&gt;0,"unknown",0))</f>
        <v>0.1576794347341019</v>
      </c>
      <c r="BV18" s="160">
        <f>IF(VLOOKUP($B18,$B:AE,COLUMN(AE17)-1,FALSE)&lt;&gt;0,VLOOKUP($B18,$B:AT,COLUMN(AT17)-1,FALSE)/VLOOKUP($B18,$B:AE,COLUMN(AE17)-1,FALSE),IF(VLOOKUP($B18,$B:AT,COLUMN(AT17)-1,FALSE)&lt;&gt;0,"unknown",0))</f>
        <v>0.21288515406162464</v>
      </c>
      <c r="BW18" s="160">
        <f>IF(VLOOKUP($B18,$B:AF,COLUMN(AF17)-1,FALSE)&lt;&gt;0,VLOOKUP($B18,$B:AU,COLUMN(AU17)-1,FALSE)/VLOOKUP($B18,$B:AF,COLUMN(AF17)-1,FALSE),IF(VLOOKUP($B18,$B:AU,COLUMN(AU17)-1,FALSE)&lt;&gt;0,"unknown",0))</f>
        <v>9.0909090909090912E-2</v>
      </c>
      <c r="BX18" s="160">
        <f>IF(VLOOKUP($B18,$B:AG,COLUMN(AG17)-1,FALSE)&lt;&gt;0,VLOOKUP($B18,$B:AV,COLUMN(AV17)-1,FALSE)/VLOOKUP($B18,$B:AG,COLUMN(AG17)-1,FALSE),IF(VLOOKUP($B18,$B:AV,COLUMN(AV17)-1,FALSE)&lt;&gt;0,"unknown",0))</f>
        <v>0</v>
      </c>
      <c r="BY18" s="160">
        <f>IF(VLOOKUP($B18,$B:AI,COLUMN(AI17)-1,FALSE)&lt;&gt;0,VLOOKUP($B18,$B:AW,COLUMN(AW17)-1,FALSE)/VLOOKUP($B18,$B:AI,COLUMN(AI17)-1,FALSE),IF(VLOOKUP($B18,$B:AW,COLUMN(AW17)-1,FALSE)&lt;&gt;0,"unknown",0))</f>
        <v>0.15</v>
      </c>
      <c r="BZ18" s="160">
        <f>IF(VLOOKUP($B18,$B:AJ,COLUMN(AJ17)-1,FALSE)&lt;&gt;0,VLOOKUP($B18,$B:AX,COLUMN(AX17)-1,FALSE)/VLOOKUP($B18,$B:AJ,COLUMN(AJ17)-1,FALSE),IF(VLOOKUP($B18,$B:AX,COLUMN(AX17)-1,FALSE)&lt;&gt;0,"unknown",0))</f>
        <v>0</v>
      </c>
      <c r="CA18" s="160">
        <f>IF(VLOOKUP($B18,$B:AK,COLUMN(AK17)-1,FALSE)&lt;&gt;0,VLOOKUP($B18,$B:AY,COLUMN(AY17)-1,FALSE)/VLOOKUP($B18,$B:AK,COLUMN(AK17)-1,FALSE),IF(VLOOKUP($B18,$B:AY,COLUMN(AY17)-1,FALSE)&lt;&gt;0,"unknown",0))</f>
        <v>0</v>
      </c>
      <c r="CB18" s="160">
        <f>IF(VLOOKUP($B18,$B:AL,COLUMN(AL17)-1,FALSE)&lt;&gt;0,VLOOKUP($B18,$B:AZ,COLUMN(AZ17)-1,FALSE)/VLOOKUP($B18,$B:AL,COLUMN(AL17)-1,FALSE),IF(VLOOKUP($B18,$B:AZ,COLUMN(AZ17)-1,FALSE)&lt;&gt;0,"unknown",0))</f>
        <v>0</v>
      </c>
      <c r="CC18" s="1080"/>
      <c r="CD18" s="20">
        <f>IF(VLOOKUP($B18,$B:AO,COLUMN(Y17)-1,FALSE)&lt;&gt;0,VLOOKUP($B18,$B:BC,COLUMN(BB17)-1,FALSE)/VLOOKUP($B18,$B:AO,COLUMN(Y17)-1,FALSE),IF(VLOOKUP($B18,$B:BC,COLUMN(BB17)-1,FALSE)&lt;&gt;0,"unknown",0))</f>
        <v>0</v>
      </c>
      <c r="CE18" s="20">
        <f>IF(VLOOKUP($B18,$B:AP,COLUMN(Z17)-1,FALSE)&lt;&gt;0,VLOOKUP($B18,$B:BD,COLUMN(BC17)-1,FALSE)/VLOOKUP($B18,$B:AP,COLUMN(Z17)-1,FALSE),IF(VLOOKUP($B18,$B:BD,COLUMN(BC17)-1,FALSE)&lt;&gt;0,"unknown",0))</f>
        <v>3.1791907514450865E-2</v>
      </c>
      <c r="CF18" s="20">
        <f>IF(VLOOKUP($B18,$B:AQ,COLUMN(AA17)-1,FALSE)&lt;&gt;0,VLOOKUP($B18,$B:BE,COLUMN(BD17)-1,FALSE)/VLOOKUP($B18,$B:AQ,COLUMN(AA17)-1,FALSE),IF(VLOOKUP($B18,$B:BE,COLUMN(BD17)-1,FALSE)&lt;&gt;0,"unknown",0))</f>
        <v>0</v>
      </c>
      <c r="CG18" s="20">
        <f>IF(VLOOKUP($B18,$B:AR,COLUMN(AB17)-1,FALSE)&lt;&gt;0,VLOOKUP($B18,$B:BF,COLUMN(BE17)-1,FALSE)/VLOOKUP($B18,$B:AR,COLUMN(AB17)-1,FALSE),IF(VLOOKUP($B18,$B:BF,COLUMN(BE17)-1,FALSE)&lt;&gt;0,"unknown",0))</f>
        <v>0</v>
      </c>
      <c r="CH18" s="20">
        <f>IF(VLOOKUP($B18,$B:AT,COLUMN(AC17)-1,FALSE)&lt;&gt;0,VLOOKUP($B18,$B:BH,COLUMN(BF17)-1,FALSE)/VLOOKUP($B18,$B:AT,COLUMN(AC17)-1,FALSE),IF(VLOOKUP($B18,$B:BH,COLUMN(BF17)-1,FALSE)&lt;&gt;0,"unknown",0))</f>
        <v>0</v>
      </c>
      <c r="CI18" s="20">
        <f>IF(VLOOKUP($B18,$B:AU,COLUMN(AD17)-1,FALSE)&lt;&gt;0,VLOOKUP($B18,$B:BI,COLUMN(BG17)-1,FALSE)/VLOOKUP($B18,$B:AU,COLUMN(AD17)-1,FALSE),IF(VLOOKUP($B18,$B:BI,COLUMN(BG17)-1,FALSE)&lt;&gt;0,"unknown",0))</f>
        <v>4.0907400520639641E-3</v>
      </c>
      <c r="CJ18" s="20">
        <f>IF(VLOOKUP($B18,$B:AU,COLUMN(AE17)-1,FALSE)&lt;&gt;0,VLOOKUP($B18,$B:BI,COLUMN(BH17)-1,FALSE)/VLOOKUP($B18,$B:AU,COLUMN(AE17)-1,FALSE),IF(VLOOKUP($B18,$B:BI,COLUMN(BH17)-1,FALSE)&lt;&gt;0,"unknown",0))</f>
        <v>0.12885154061624648</v>
      </c>
      <c r="CK18" s="20">
        <f>IF(VLOOKUP($B18,$B:AV,COLUMN(AF17)-1,FALSE)&lt;&gt;0,VLOOKUP($B18,$B:BJ,COLUMN(BI17)-1,FALSE)/VLOOKUP($B18,$B:AV,COLUMN(AF17)-1,FALSE),IF(VLOOKUP($B18,$B:BJ,COLUMN(BI17)-1,FALSE)&lt;&gt;0,"unknown",0))</f>
        <v>0</v>
      </c>
      <c r="CL18" s="20">
        <f>IF(VLOOKUP($B18,$B:AV,COLUMN(AG17)-1,FALSE)&lt;&gt;0,VLOOKUP($B18,$B:BJ,COLUMN(BJ17)-1,FALSE)/VLOOKUP($B18,$B:AV,COLUMN(AG17)-1,FALSE),IF(VLOOKUP($B18,$B:BJ,COLUMN(BJ17)-1,FALSE)&lt;&gt;0,"unknown",0))</f>
        <v>0</v>
      </c>
      <c r="CM18" s="20">
        <f>IF(VLOOKUP($B18,$B:AW,COLUMN(AI17)-1,FALSE)&lt;&gt;0,VLOOKUP($B18,$B:BK,COLUMN(BK17)-1,FALSE)/VLOOKUP($B18,$B:AW,COLUMN(AI17)-1,FALSE),IF(VLOOKUP($B18,$B:BK,COLUMN(BK17)-1,FALSE)&lt;&gt;0,"unknown",0))</f>
        <v>0.05</v>
      </c>
      <c r="CN18" s="20">
        <f>IF(VLOOKUP($B18,$B:AX,COLUMN(AJ17)-1,FALSE)&lt;&gt;0,VLOOKUP($B18,$B:BL,COLUMN(BL17)-1,FALSE)/VLOOKUP($B18,$B:AX,COLUMN(AJ17)-1,FALSE),IF(VLOOKUP($B18,$B:BL,COLUMN(BL17)-1,FALSE)&lt;&gt;0,"unknown",0))</f>
        <v>0</v>
      </c>
      <c r="CO18" s="20">
        <f>IF(VLOOKUP($B18,$B:AY,COLUMN(AK17)-1,FALSE)&lt;&gt;0,VLOOKUP($B18,$B:BM,COLUMN(BM17)-1,FALSE)/VLOOKUP($B18,$B:AY,COLUMN(AK17)-1,FALSE),IF(VLOOKUP($B18,$B:BM,COLUMN(BM17)-1,FALSE)&lt;&gt;0,"unknown",0))</f>
        <v>0</v>
      </c>
      <c r="CP18" s="20">
        <f>IF(VLOOKUP($B18,$B:AZ,COLUMN(AL17)-1,FALSE)&lt;&gt;0,VLOOKUP($B18,$B:BN,COLUMN(BN17)-1,FALSE)/VLOOKUP($B18,$B:AZ,COLUMN(AL17)-1,FALSE),IF(VLOOKUP($B18,$B:BN,COLUMN(BN17)-1,FALSE)&lt;&gt;0,"unknown",0))</f>
        <v>0</v>
      </c>
      <c r="CQ18" s="1080"/>
      <c r="CR18" s="20">
        <f>SUMIFS('Bilateral Assistance, MAIN DATA'!$X:$X,'Bilateral Assistance, MAIN DATA'!$C:$C,'Share, Heavy Weapons to Ukraine'!$B18,'Bilateral Assistance, MAIN DATA'!$V:$V,'Share, Heavy Weapons to Ukraine'!CR$11, 'Bilateral Assistance, MAIN DATA'!$AT:$AT,1)</f>
        <v>0</v>
      </c>
      <c r="CS18" s="20">
        <f>SUMIFS('Bilateral Assistance, MAIN DATA'!$X:$X,'Bilateral Assistance, MAIN DATA'!$C:$C,'Share, Heavy Weapons to Ukraine'!$B18,'Bilateral Assistance, MAIN DATA'!$V:$V,'Share, Heavy Weapons to Ukraine'!CS$11, 'Bilateral Assistance, MAIN DATA'!$AT:$AT,1)</f>
        <v>0</v>
      </c>
      <c r="CT18" s="20">
        <f>SUMIFS('Bilateral Assistance, MAIN DATA'!$X:$X,'Bilateral Assistance, MAIN DATA'!$C:$C,'Share, Heavy Weapons to Ukraine'!$B18,'Bilateral Assistance, MAIN DATA'!$V:$V,'Share, Heavy Weapons to Ukraine'!CT$11, 'Bilateral Assistance, MAIN DATA'!$AT:$AT,1)</f>
        <v>0</v>
      </c>
      <c r="CU18" s="20">
        <f>SUMIFS('Bilateral Assistance, MAIN DATA'!$X:$X,'Bilateral Assistance, MAIN DATA'!$C:$C,'Share, Heavy Weapons to Ukraine'!$B18,'Bilateral Assistance, MAIN DATA'!$V:$V,'Share, Heavy Weapons to Ukraine'!CU$11, 'Bilateral Assistance, MAIN DATA'!$AT:$AT,1)</f>
        <v>0</v>
      </c>
      <c r="CV18" s="1080"/>
      <c r="CW18" s="20">
        <f>SUMIFS('Bilateral Assistance, MAIN DATA'!$Y:$Y,'Bilateral Assistance, MAIN DATA'!$C:$C,'Share, Heavy Weapons to Ukraine'!$B18,'Bilateral Assistance, MAIN DATA'!$V:$V,'Share, Heavy Weapons to Ukraine'!CW$11, 'Bilateral Assistance, MAIN DATA'!$AT:$AT,1)</f>
        <v>0</v>
      </c>
      <c r="CX18" s="20">
        <f>SUMIFS('Bilateral Assistance, MAIN DATA'!$Y:$Y,'Bilateral Assistance, MAIN DATA'!$C:$C,'Share, Heavy Weapons to Ukraine'!$B18,'Bilateral Assistance, MAIN DATA'!$V:$V,'Share, Heavy Weapons to Ukraine'!CX$11, 'Bilateral Assistance, MAIN DATA'!$AT:$AT,1)</f>
        <v>0</v>
      </c>
      <c r="CY18" s="20">
        <f>SUMIFS('Bilateral Assistance, MAIN DATA'!$Y:$Y,'Bilateral Assistance, MAIN DATA'!$C:$C,'Share, Heavy Weapons to Ukraine'!$B18,'Bilateral Assistance, MAIN DATA'!$V:$V,'Share, Heavy Weapons to Ukraine'!CY$11, 'Bilateral Assistance, MAIN DATA'!$AT:$AT,1)</f>
        <v>0</v>
      </c>
      <c r="CZ18" s="20">
        <f>SUMIFS('Bilateral Assistance, MAIN DATA'!$Y:$Y,'Bilateral Assistance, MAIN DATA'!$C:$C,'Share, Heavy Weapons to Ukraine'!$B18,'Bilateral Assistance, MAIN DATA'!$V:$V,'Share, Heavy Weapons to Ukraine'!CZ$11, 'Bilateral Assistance, MAIN DATA'!$AT:$AT,1)</f>
        <v>0</v>
      </c>
    </row>
    <row r="19" spans="2:104" ht="19.8" x14ac:dyDescent="0.5">
      <c r="B19" s="1071" t="s">
        <v>1404</v>
      </c>
      <c r="C19" s="1071">
        <v>1</v>
      </c>
      <c r="D19" s="20">
        <v>0</v>
      </c>
      <c r="E19" s="1080"/>
      <c r="F19" s="154" t="s">
        <v>30</v>
      </c>
      <c r="G19" s="154" t="s">
        <v>30</v>
      </c>
      <c r="H19" s="154" t="s">
        <v>30</v>
      </c>
      <c r="I19" s="154" t="s">
        <v>30</v>
      </c>
      <c r="J19" s="154" t="s">
        <v>30</v>
      </c>
      <c r="K19" s="154" t="s">
        <v>30</v>
      </c>
      <c r="L19" s="154" t="s">
        <v>30</v>
      </c>
      <c r="M19" s="154" t="s">
        <v>30</v>
      </c>
      <c r="N19" s="154" t="s">
        <v>30</v>
      </c>
      <c r="O19" s="154">
        <v>1</v>
      </c>
      <c r="P19" s="154" t="s">
        <v>30</v>
      </c>
      <c r="Q19" s="20" t="s">
        <v>12845</v>
      </c>
      <c r="R19" s="1084" t="s">
        <v>1719</v>
      </c>
      <c r="S19" s="154" t="s">
        <v>30</v>
      </c>
      <c r="T19" s="154" t="s">
        <v>30</v>
      </c>
      <c r="U19" s="154" t="s">
        <v>30</v>
      </c>
      <c r="V19" s="154" t="s">
        <v>30</v>
      </c>
      <c r="W19" s="1080" t="str">
        <f>""</f>
        <v/>
      </c>
      <c r="X19" s="1082">
        <v>23.2</v>
      </c>
      <c r="Y19" s="1082">
        <f>VLOOKUP(B19,'Heavy Weapon Stocks'!B:OA,COLUMN('Heavy Weapon Stocks'!$C$11)-1,FALSE)+IF(F19&lt;&gt;".",F19,0)</f>
        <v>134</v>
      </c>
      <c r="Z19" s="1082">
        <f>VLOOKUP(B19,'Heavy Weapon Stocks'!B:OA,COLUMN('Heavy Weapon Stocks'!$AQ$11)-1,FALSE)</f>
        <v>443</v>
      </c>
      <c r="AA19" s="1082">
        <f>VLOOKUP(B19,'Heavy Weapon Stocks'!B:OA,COLUMN('Heavy Weapon Stocks'!$DK$11)-1,FALSE)</f>
        <v>0</v>
      </c>
      <c r="AB19" s="1082">
        <f>VLOOKUP(B19,'Heavy Weapon Stocks'!B:OA,COLUMN('Heavy Weapon Stocks'!$DY$11)-1,FALSE)</f>
        <v>507</v>
      </c>
      <c r="AC19" s="1082">
        <f>VLOOKUP(B19,'Heavy Weapon Stocks'!B:OA,COLUMN('Heavy Weapon Stocks'!$FA$11)-1,FALSE)+IF(G19&lt;&gt;".",G19,0)</f>
        <v>550</v>
      </c>
      <c r="AD19" s="1082">
        <f t="shared" si="2"/>
        <v>1500</v>
      </c>
      <c r="AE19" s="1082">
        <f>VLOOKUP(B19,'Heavy Weapon Stocks'!B:OA,COLUMN('Heavy Weapon Stocks'!$GV$11)-1,FALSE)+VLOOKUP(B19,'Heavy Weapon Stocks'!B:OA,COLUMN('Heavy Weapon Stocks'!$HY$11)-1,FALSE)+IF(H19&lt;&gt;".",H19,0)</f>
        <v>37</v>
      </c>
      <c r="AF19" s="1082">
        <f>VLOOKUP(B19,'Heavy Weapon Stocks'!B:OA,COLUMN('Heavy Weapon Stocks'!$IF$11)-1,FALSE)+IF(I19&lt;&gt;".",I19,0)</f>
        <v>0</v>
      </c>
      <c r="AG19" s="1082">
        <f>VLOOKUP(B19,'Heavy Weapon Stocks'!B:OA,COLUMN('Heavy Weapon Stocks'!$IZ$11)-1,FALSE)+VLOOKUP(B19,'Heavy Weapon Stocks'!B:OA,COLUMN('Heavy Weapon Stocks'!$JW$11)-1,FALSE)</f>
        <v>96</v>
      </c>
      <c r="AH19" s="1082">
        <f>VLOOKUP(B19,'Heavy Weapon Stocks'!B:OA,COLUMN('Heavy Weapon Stocks'!$NL$11)-1,FALSE)+IF(L19&lt;&gt;".",L19,0)</f>
        <v>0</v>
      </c>
      <c r="AI19" s="1082">
        <f>VLOOKUP(B19,'Heavy Weapon Stocks'!B:OA,COLUMN('Heavy Weapon Stocks'!$LN$11)-1,FALSE)+IF(M19&lt;&gt;".",M19,0)</f>
        <v>0</v>
      </c>
      <c r="AJ19" s="1082">
        <f>VLOOKUP(B19,'Heavy Weapon Stocks'!B:OA,COLUMN('Heavy Weapon Stocks'!$LX$11)-1,FALSE)+IF(N19&lt;&gt;".",N19,0)</f>
        <v>0</v>
      </c>
      <c r="AK19" s="1082">
        <f>VLOOKUP(B19,'Heavy Weapon Stocks'!B:OA,COLUMN('Heavy Weapon Stocks'!$ME$11)-1,FALSE)+IF(O19&lt;&gt;".",O19,0)</f>
        <v>1</v>
      </c>
      <c r="AL19" s="1082">
        <f>VLOOKUP(B19,'Heavy Weapon Stocks'!B:OA,COLUMN('Heavy Weapon Stocks'!$NK$11)-1,FALSE)+IF(P19&lt;&gt;".",P19,0)</f>
        <v>0</v>
      </c>
      <c r="AM19" s="1080"/>
      <c r="AN19" s="326">
        <f>SUMIFS('Bilateral Assistance, MAIN DATA'!$X:$X,'Bilateral Assistance, MAIN DATA'!$C:$C,'Share, Heavy Weapons to Ukraine'!$B19,'Bilateral Assistance, MAIN DATA'!$V:$V,'Share, Heavy Weapons to Ukraine'!AN$11)</f>
        <v>8</v>
      </c>
      <c r="AO19" s="326">
        <f>SUMIFS('Bilateral Assistance, MAIN DATA'!$X:$X,'Bilateral Assistance, MAIN DATA'!$C:$C,'Share, Heavy Weapons to Ukraine'!$B19,'Bilateral Assistance, MAIN DATA'!$V:$V,'Share, Heavy Weapons to Ukraine'!AO$11)</f>
        <v>297.00000000000006</v>
      </c>
      <c r="AP19" s="326">
        <f>SUMIFS('Bilateral Assistance, MAIN DATA'!$X:$X,'Bilateral Assistance, MAIN DATA'!$C:$C,'Share, Heavy Weapons to Ukraine'!$B19,'Bilateral Assistance, MAIN DATA'!$V:$V,'Share, Heavy Weapons to Ukraine'!AP$11)</f>
        <v>0</v>
      </c>
      <c r="AQ19" s="326">
        <f>SUMIFS('Bilateral Assistance, MAIN DATA'!$X:$X,'Bilateral Assistance, MAIN DATA'!$C:$C,'Share, Heavy Weapons to Ukraine'!$B19,'Bilateral Assistance, MAIN DATA'!$V:$V,'Share, Heavy Weapons to Ukraine'!AQ$11)</f>
        <v>25</v>
      </c>
      <c r="AR19" s="326">
        <f>SUMIFS('Bilateral Assistance, MAIN DATA'!$X:$X,'Bilateral Assistance, MAIN DATA'!$C:$C,'Share, Heavy Weapons to Ukraine'!$B19,'Bilateral Assistance, MAIN DATA'!$V:$V,'Share, Heavy Weapons to Ukraine'!AR$11)</f>
        <v>0</v>
      </c>
      <c r="AS19" s="326">
        <f t="shared" si="0"/>
        <v>322.00000000000006</v>
      </c>
      <c r="AT19" s="326">
        <f>SUMIFS('Bilateral Assistance, MAIN DATA'!$X:$X,'Bilateral Assistance, MAIN DATA'!$C:$C,'Share, Heavy Weapons to Ukraine'!$B19,'Bilateral Assistance, MAIN DATA'!$V:$V,"155mm howitzer")+SUMIFS('Bilateral Assistance, MAIN DATA'!$X:$X,'Bilateral Assistance, MAIN DATA'!$C:$C,'Share, Heavy Weapons to Ukraine'!$B19,'Bilateral Assistance, MAIN DATA'!$V:$V,"152mm howitzer")</f>
        <v>4</v>
      </c>
      <c r="AU19" s="326">
        <f>SUMIFS('Bilateral Assistance, MAIN DATA'!$X:$X,'Bilateral Assistance, MAIN DATA'!$C:$C,'Share, Heavy Weapons to Ukraine'!$B19,'Bilateral Assistance, MAIN DATA'!$V:$V,"122mm MLRS")+SUMIFS('Bilateral Assistance, MAIN DATA'!$X:$X,'Bilateral Assistance, MAIN DATA'!$C:$C,'Share, Heavy Weapons to Ukraine'!$B19,'Bilateral Assistance, MAIN DATA'!$V:$V,"127mm MLRS")+SUMIFS('Bilateral Assistance, MAIN DATA'!$X:$X,'Bilateral Assistance, MAIN DATA'!$C:$C,'Share, Heavy Weapons to Ukraine'!$B19,'Bilateral Assistance, MAIN DATA'!$V:$V,"227mm MLRS")</f>
        <v>0</v>
      </c>
      <c r="AV19" s="326">
        <f>SUMIFS('Bilateral Assistance, MAIN DATA'!$X:$X,'Bilateral Assistance, MAIN DATA'!$C:$C,'Share, Heavy Weapons to Ukraine'!$B19,'Bilateral Assistance, MAIN DATA'!$V:$V,'Share, Heavy Weapons to Ukraine'!AV$11)</f>
        <v>0</v>
      </c>
      <c r="AW19" s="326">
        <f>SUMIFS('Bilateral Assistance, MAIN DATA'!$X:$X,'Bilateral Assistance, MAIN DATA'!$C:$C,'Share, Heavy Weapons to Ukraine'!$B19,'Bilateral Assistance, MAIN DATA'!$V:$V,'Share, Heavy Weapons to Ukraine'!AW$11)</f>
        <v>0</v>
      </c>
      <c r="AX19" s="326">
        <f>SUMIFS('Bilateral Assistance, MAIN DATA'!$X:$X,'Bilateral Assistance, MAIN DATA'!$C:$C,'Share, Heavy Weapons to Ukraine'!$B19,'Bilateral Assistance, MAIN DATA'!$V:$V,'Share, Heavy Weapons to Ukraine'!AX$11)</f>
        <v>0</v>
      </c>
      <c r="AY19" s="326">
        <f>SUMIFS('Bilateral Assistance, MAIN DATA'!$X:$X,'Bilateral Assistance, MAIN DATA'!$C:$C,'Share, Heavy Weapons to Ukraine'!$B19,'Bilateral Assistance, MAIN DATA'!$V:$V,'Share, Heavy Weapons to Ukraine'!AY$11)</f>
        <v>1</v>
      </c>
      <c r="AZ19" s="326">
        <f>SUMIFS('Bilateral Assistance, MAIN DATA'!$X:$X,'Bilateral Assistance, MAIN DATA'!$C:$C,'Share, Heavy Weapons to Ukraine'!$B19,'Bilateral Assistance, MAIN DATA'!$V:$V,'Share, Heavy Weapons to Ukraine'!AZ$11)</f>
        <v>0</v>
      </c>
      <c r="BA19" s="1080"/>
      <c r="BB19" s="326">
        <f>SUMIFS('Bilateral Assistance, MAIN DATA'!$Y:$Y,'Bilateral Assistance, MAIN DATA'!$C:$C,'Share, Heavy Weapons to Ukraine'!$B19,'Bilateral Assistance, MAIN DATA'!$V:$V,'Share, Heavy Weapons to Ukraine'!BB$11)</f>
        <v>8</v>
      </c>
      <c r="BC19" s="326">
        <f>SUMIFS('Bilateral Assistance, MAIN DATA'!$Y:$Y,'Bilateral Assistance, MAIN DATA'!$C:$C,'Share, Heavy Weapons to Ukraine'!$B19,'Bilateral Assistance, MAIN DATA'!$V:$V,'Share, Heavy Weapons to Ukraine'!BC$11)</f>
        <v>247</v>
      </c>
      <c r="BD19" s="326">
        <f>SUMIFS('Bilateral Assistance, MAIN DATA'!$Y:$Y,'Bilateral Assistance, MAIN DATA'!$C:$C,'Share, Heavy Weapons to Ukraine'!$B19,'Bilateral Assistance, MAIN DATA'!$V:$V,'Share, Heavy Weapons to Ukraine'!BD$11)</f>
        <v>0</v>
      </c>
      <c r="BE19" s="326">
        <f>SUMIFS('Bilateral Assistance, MAIN DATA'!$Y:$Y,'Bilateral Assistance, MAIN DATA'!$C:$C,'Share, Heavy Weapons to Ukraine'!$B19,'Bilateral Assistance, MAIN DATA'!$V:$V,'Share, Heavy Weapons to Ukraine'!BE$11)</f>
        <v>0</v>
      </c>
      <c r="BF19" s="326">
        <f>SUMIFS('Bilateral Assistance, MAIN DATA'!$Y:$Y,'Bilateral Assistance, MAIN DATA'!$C:$C,'Share, Heavy Weapons to Ukraine'!$B19,'Bilateral Assistance, MAIN DATA'!$V:$V,'Share, Heavy Weapons to Ukraine'!BF$11)</f>
        <v>0</v>
      </c>
      <c r="BG19" s="326">
        <f t="shared" si="1"/>
        <v>247</v>
      </c>
      <c r="BH19" s="326">
        <f>SUMIFS('Bilateral Assistance, MAIN DATA'!$Y:$Y,'Bilateral Assistance, MAIN DATA'!$C:$C,'Share, Heavy Weapons to Ukraine'!$B19,'Bilateral Assistance, MAIN DATA'!$V:$V,"155mm howitzer")+SUMIFS('Bilateral Assistance, MAIN DATA'!$Y:$Y,'Bilateral Assistance, MAIN DATA'!$C:$C,'Share, Heavy Weapons to Ukraine'!$B19,'Bilateral Assistance, MAIN DATA'!$V:$V,"152mm howitzer")</f>
        <v>4</v>
      </c>
      <c r="BI19" s="326">
        <f>SUMIFS('Bilateral Assistance, MAIN DATA'!$Y:$Y,'Bilateral Assistance, MAIN DATA'!$C:$C,'Share, Heavy Weapons to Ukraine'!$B19,'Bilateral Assistance, MAIN DATA'!$V:$V,"122mm MLRS")+SUMIFS('Bilateral Assistance, MAIN DATA'!$Y:$Y,'Bilateral Assistance, MAIN DATA'!$C:$C,'Share, Heavy Weapons to Ukraine'!$B19,'Bilateral Assistance, MAIN DATA'!$V:$V,"127mm MLRS")+SUMIFS('Bilateral Assistance, MAIN DATA'!$Y:$Y,'Bilateral Assistance, MAIN DATA'!$C:$C,'Share, Heavy Weapons to Ukraine'!$B19,'Bilateral Assistance, MAIN DATA'!$V:$V,"227mm MLRS")</f>
        <v>0</v>
      </c>
      <c r="BJ19" s="326">
        <f>SUMIFS('Bilateral Assistance, MAIN DATA'!$Y:$Y,'Bilateral Assistance, MAIN DATA'!$C:$C,'Share, Heavy Weapons to Ukraine'!$B19,'Bilateral Assistance, MAIN DATA'!$V:$V,'Share, Heavy Weapons to Ukraine'!BJ$11)</f>
        <v>0</v>
      </c>
      <c r="BK19" s="326">
        <f>SUMIFS('Bilateral Assistance, MAIN DATA'!$Y:$Y,'Bilateral Assistance, MAIN DATA'!$C:$C,'Share, Heavy Weapons to Ukraine'!$B19,'Bilateral Assistance, MAIN DATA'!$V:$V,'Share, Heavy Weapons to Ukraine'!BK$11)</f>
        <v>0</v>
      </c>
      <c r="BL19" s="326">
        <f>SUMIFS('Bilateral Assistance, MAIN DATA'!$Y:$Y,'Bilateral Assistance, MAIN DATA'!$C:$C,'Share, Heavy Weapons to Ukraine'!$B19,'Bilateral Assistance, MAIN DATA'!$V:$V,'Share, Heavy Weapons to Ukraine'!BL$11)</f>
        <v>0</v>
      </c>
      <c r="BM19" s="326">
        <f>SUMIFS('Bilateral Assistance, MAIN DATA'!$Y:$Y,'Bilateral Assistance, MAIN DATA'!$C:$C,'Share, Heavy Weapons to Ukraine'!$B19,'Bilateral Assistance, MAIN DATA'!$V:$V,'Share, Heavy Weapons to Ukraine'!BM$11)</f>
        <v>1</v>
      </c>
      <c r="BN19" s="326">
        <f>SUMIFS('Bilateral Assistance, MAIN DATA'!$Y:$Y,'Bilateral Assistance, MAIN DATA'!$C:$C,'Share, Heavy Weapons to Ukraine'!$B19,'Bilateral Assistance, MAIN DATA'!$V:$V,'Share, Heavy Weapons to Ukraine'!BN$11)</f>
        <v>0</v>
      </c>
      <c r="BO19" s="1080"/>
      <c r="BP19" s="160">
        <f>IF(VLOOKUP($B19,$B:Y,COLUMN(Y18)-1,FALSE)&lt;&gt;0,VLOOKUP($B19,$B:AN,COLUMN(AN18)-1,FALSE)/VLOOKUP($B19,$B:Y,COLUMN(Y18)-1,FALSE),IF(VLOOKUP($B19,$B:AN,COLUMN(AN18)-1,FALSE)&lt;&gt;0,"unknown",0))</f>
        <v>5.9701492537313432E-2</v>
      </c>
      <c r="BQ19" s="160">
        <f>IF(VLOOKUP($B19,$B:Z,COLUMN(Z18)-1,FALSE)&lt;&gt;0,VLOOKUP($B19,$B:AO,COLUMN(AO18)-1,FALSE)/VLOOKUP($B19,$B:Z,COLUMN(Z18)-1,FALSE),IF(VLOOKUP($B19,$B:AO,COLUMN(AO18)-1,FALSE)&lt;&gt;0,"unknown",0))</f>
        <v>0.670428893905192</v>
      </c>
      <c r="BR19" s="160">
        <f>IF(VLOOKUP($B19,$B:AA,COLUMN(AA18)-1,FALSE)&lt;&gt;0,VLOOKUP($B19,$B:AP,COLUMN(AP18)-1,FALSE)/VLOOKUP($B19,$B:AA,COLUMN(AA18)-1,FALSE),IF(VLOOKUP($B19,$B:AP,COLUMN(AP18)-1,FALSE)&lt;&gt;0,"unknown",0))</f>
        <v>0</v>
      </c>
      <c r="BS19" s="160">
        <f>IF(VLOOKUP($B19,$B:AB,COLUMN(AB18)-1,FALSE)&lt;&gt;0,VLOOKUP($B19,$B:AQ,COLUMN(AQ18)-1,FALSE)/VLOOKUP($B19,$B:AB,COLUMN(AB18)-1,FALSE),IF(VLOOKUP($B19,$B:AQ,COLUMN(AQ18)-1,FALSE)&lt;&gt;0,"unknown",0))</f>
        <v>4.9309664694280081E-2</v>
      </c>
      <c r="BT19" s="160">
        <f>IF(VLOOKUP($B19,$B:AC,COLUMN(AC18)-1,FALSE)&lt;&gt;0,VLOOKUP($B19,$B:AR,COLUMN(AR18)-1,FALSE)/VLOOKUP($B19,$B:AC,COLUMN(AC18)-1,FALSE),IF(VLOOKUP($B19,$B:AR,COLUMN(AR18)-1,FALSE)&lt;&gt;0,"unknown",0))</f>
        <v>0</v>
      </c>
      <c r="BU19" s="160">
        <f>IF(VLOOKUP($B19,$B:AD,COLUMN(AD18)-1,FALSE)&lt;&gt;0,VLOOKUP($B19,$B:AS,COLUMN(AS18)-1,FALSE)/VLOOKUP($B19,$B:AD,COLUMN(AD18)-1,FALSE),IF(VLOOKUP($B19,$B:AS,COLUMN(AS18)-1,FALSE)&lt;&gt;0,"unknown",0))</f>
        <v>0.2146666666666667</v>
      </c>
      <c r="BV19" s="160">
        <f>IF(VLOOKUP($B19,$B:AE,COLUMN(AE18)-1,FALSE)&lt;&gt;0,VLOOKUP($B19,$B:AT,COLUMN(AT18)-1,FALSE)/VLOOKUP($B19,$B:AE,COLUMN(AE18)-1,FALSE),IF(VLOOKUP($B19,$B:AT,COLUMN(AT18)-1,FALSE)&lt;&gt;0,"unknown",0))</f>
        <v>0.10810810810810811</v>
      </c>
      <c r="BW19" s="160">
        <f>IF(VLOOKUP($B19,$B:AF,COLUMN(AF18)-1,FALSE)&lt;&gt;0,VLOOKUP($B19,$B:AU,COLUMN(AU18)-1,FALSE)/VLOOKUP($B19,$B:AF,COLUMN(AF18)-1,FALSE),IF(VLOOKUP($B19,$B:AU,COLUMN(AU18)-1,FALSE)&lt;&gt;0,"unknown",0))</f>
        <v>0</v>
      </c>
      <c r="BX19" s="160">
        <f>IF(VLOOKUP($B19,$B:AG,COLUMN(AG18)-1,FALSE)&lt;&gt;0,VLOOKUP($B19,$B:AV,COLUMN(AV18)-1,FALSE)/VLOOKUP($B19,$B:AG,COLUMN(AG18)-1,FALSE),IF(VLOOKUP($B19,$B:AV,COLUMN(AV18)-1,FALSE)&lt;&gt;0,"unknown",0))</f>
        <v>0</v>
      </c>
      <c r="BY19" s="160">
        <f>IF(VLOOKUP($B19,$B:AI,COLUMN(AI18)-1,FALSE)&lt;&gt;0,VLOOKUP($B19,$B:AW,COLUMN(AW18)-1,FALSE)/VLOOKUP($B19,$B:AI,COLUMN(AI18)-1,FALSE),IF(VLOOKUP($B19,$B:AW,COLUMN(AW18)-1,FALSE)&lt;&gt;0,"unknown",0))</f>
        <v>0</v>
      </c>
      <c r="BZ19" s="160">
        <f>IF(VLOOKUP($B19,$B:AJ,COLUMN(AJ18)-1,FALSE)&lt;&gt;0,VLOOKUP($B19,$B:AX,COLUMN(AX18)-1,FALSE)/VLOOKUP($B19,$B:AJ,COLUMN(AJ18)-1,FALSE),IF(VLOOKUP($B19,$B:AX,COLUMN(AX18)-1,FALSE)&lt;&gt;0,"unknown",0))</f>
        <v>0</v>
      </c>
      <c r="CA19" s="160">
        <f>IF(VLOOKUP($B19,$B:AK,COLUMN(AK18)-1,FALSE)&lt;&gt;0,VLOOKUP($B19,$B:AY,COLUMN(AY18)-1,FALSE)/VLOOKUP($B19,$B:AK,COLUMN(AK18)-1,FALSE),IF(VLOOKUP($B19,$B:AY,COLUMN(AY18)-1,FALSE)&lt;&gt;0,"unknown",0))</f>
        <v>1</v>
      </c>
      <c r="CB19" s="160">
        <f>IF(VLOOKUP($B19,$B:AL,COLUMN(AL18)-1,FALSE)&lt;&gt;0,VLOOKUP($B19,$B:AZ,COLUMN(AZ18)-1,FALSE)/VLOOKUP($B19,$B:AL,COLUMN(AL18)-1,FALSE),IF(VLOOKUP($B19,$B:AZ,COLUMN(AZ18)-1,FALSE)&lt;&gt;0,"unknown",0))</f>
        <v>0</v>
      </c>
      <c r="CC19" s="1080"/>
      <c r="CD19" s="20">
        <f>IF(VLOOKUP($B19,$B:AO,COLUMN(Y18)-1,FALSE)&lt;&gt;0,VLOOKUP($B19,$B:BC,COLUMN(BB18)-1,FALSE)/VLOOKUP($B19,$B:AO,COLUMN(Y18)-1,FALSE),IF(VLOOKUP($B19,$B:BC,COLUMN(BB18)-1,FALSE)&lt;&gt;0,"unknown",0))</f>
        <v>5.9701492537313432E-2</v>
      </c>
      <c r="CE19" s="20">
        <f>IF(VLOOKUP($B19,$B:AP,COLUMN(Z18)-1,FALSE)&lt;&gt;0,VLOOKUP($B19,$B:BD,COLUMN(BC18)-1,FALSE)/VLOOKUP($B19,$B:AP,COLUMN(Z18)-1,FALSE),IF(VLOOKUP($B19,$B:BD,COLUMN(BC18)-1,FALSE)&lt;&gt;0,"unknown",0))</f>
        <v>0.5575620767494357</v>
      </c>
      <c r="CF19" s="20">
        <f>IF(VLOOKUP($B19,$B:AQ,COLUMN(AA18)-1,FALSE)&lt;&gt;0,VLOOKUP($B19,$B:BE,COLUMN(BD18)-1,FALSE)/VLOOKUP($B19,$B:AQ,COLUMN(AA18)-1,FALSE),IF(VLOOKUP($B19,$B:BE,COLUMN(BD18)-1,FALSE)&lt;&gt;0,"unknown",0))</f>
        <v>0</v>
      </c>
      <c r="CG19" s="20">
        <f>IF(VLOOKUP($B19,$B:AR,COLUMN(AB18)-1,FALSE)&lt;&gt;0,VLOOKUP($B19,$B:BF,COLUMN(BE18)-1,FALSE)/VLOOKUP($B19,$B:AR,COLUMN(AB18)-1,FALSE),IF(VLOOKUP($B19,$B:BF,COLUMN(BE18)-1,FALSE)&lt;&gt;0,"unknown",0))</f>
        <v>0</v>
      </c>
      <c r="CH19" s="20">
        <f>IF(VLOOKUP($B19,$B:AT,COLUMN(AC18)-1,FALSE)&lt;&gt;0,VLOOKUP($B19,$B:BH,COLUMN(BF18)-1,FALSE)/VLOOKUP($B19,$B:AT,COLUMN(AC18)-1,FALSE),IF(VLOOKUP($B19,$B:BH,COLUMN(BF18)-1,FALSE)&lt;&gt;0,"unknown",0))</f>
        <v>0</v>
      </c>
      <c r="CI19" s="20">
        <f>IF(VLOOKUP($B19,$B:AU,COLUMN(AD18)-1,FALSE)&lt;&gt;0,VLOOKUP($B19,$B:BI,COLUMN(BG18)-1,FALSE)/VLOOKUP($B19,$B:AU,COLUMN(AD18)-1,FALSE),IF(VLOOKUP($B19,$B:BI,COLUMN(BG18)-1,FALSE)&lt;&gt;0,"unknown",0))</f>
        <v>0.16466666666666666</v>
      </c>
      <c r="CJ19" s="20">
        <f>IF(VLOOKUP($B19,$B:AU,COLUMN(AE18)-1,FALSE)&lt;&gt;0,VLOOKUP($B19,$B:BI,COLUMN(BH18)-1,FALSE)/VLOOKUP($B19,$B:AU,COLUMN(AE18)-1,FALSE),IF(VLOOKUP($B19,$B:BI,COLUMN(BH18)-1,FALSE)&lt;&gt;0,"unknown",0))</f>
        <v>0.10810810810810811</v>
      </c>
      <c r="CK19" s="20">
        <f>IF(VLOOKUP($B19,$B:AV,COLUMN(AF18)-1,FALSE)&lt;&gt;0,VLOOKUP($B19,$B:BJ,COLUMN(BI18)-1,FALSE)/VLOOKUP($B19,$B:AV,COLUMN(AF18)-1,FALSE),IF(VLOOKUP($B19,$B:BJ,COLUMN(BI18)-1,FALSE)&lt;&gt;0,"unknown",0))</f>
        <v>0</v>
      </c>
      <c r="CL19" s="20">
        <f>IF(VLOOKUP($B19,$B:AV,COLUMN(AG18)-1,FALSE)&lt;&gt;0,VLOOKUP($B19,$B:BJ,COLUMN(BJ18)-1,FALSE)/VLOOKUP($B19,$B:AV,COLUMN(AG18)-1,FALSE),IF(VLOOKUP($B19,$B:BJ,COLUMN(BJ18)-1,FALSE)&lt;&gt;0,"unknown",0))</f>
        <v>0</v>
      </c>
      <c r="CM19" s="20">
        <f>IF(VLOOKUP($B19,$B:AW,COLUMN(AI18)-1,FALSE)&lt;&gt;0,VLOOKUP($B19,$B:BK,COLUMN(BK18)-1,FALSE)/VLOOKUP($B19,$B:AW,COLUMN(AI18)-1,FALSE),IF(VLOOKUP($B19,$B:BK,COLUMN(BK18)-1,FALSE)&lt;&gt;0,"unknown",0))</f>
        <v>0</v>
      </c>
      <c r="CN19" s="20">
        <f>IF(VLOOKUP($B19,$B:AX,COLUMN(AJ18)-1,FALSE)&lt;&gt;0,VLOOKUP($B19,$B:BL,COLUMN(BL18)-1,FALSE)/VLOOKUP($B19,$B:AX,COLUMN(AJ18)-1,FALSE),IF(VLOOKUP($B19,$B:BL,COLUMN(BL18)-1,FALSE)&lt;&gt;0,"unknown",0))</f>
        <v>0</v>
      </c>
      <c r="CO19" s="20">
        <f>IF(VLOOKUP($B19,$B:AY,COLUMN(AK18)-1,FALSE)&lt;&gt;0,VLOOKUP($B19,$B:BM,COLUMN(BM18)-1,FALSE)/VLOOKUP($B19,$B:AY,COLUMN(AK18)-1,FALSE),IF(VLOOKUP($B19,$B:BM,COLUMN(BM18)-1,FALSE)&lt;&gt;0,"unknown",0))</f>
        <v>1</v>
      </c>
      <c r="CP19" s="20">
        <f>IF(VLOOKUP($B19,$B:AZ,COLUMN(AL18)-1,FALSE)&lt;&gt;0,VLOOKUP($B19,$B:BN,COLUMN(BN18)-1,FALSE)/VLOOKUP($B19,$B:AZ,COLUMN(AL18)-1,FALSE),IF(VLOOKUP($B19,$B:BN,COLUMN(BN18)-1,FALSE)&lt;&gt;0,"unknown",0))</f>
        <v>0</v>
      </c>
      <c r="CQ19" s="1080"/>
      <c r="CR19" s="20">
        <f>SUMIFS('Bilateral Assistance, MAIN DATA'!$X:$X,'Bilateral Assistance, MAIN DATA'!$C:$C,'Share, Heavy Weapons to Ukraine'!$B19,'Bilateral Assistance, MAIN DATA'!$V:$V,'Share, Heavy Weapons to Ukraine'!CR$11, 'Bilateral Assistance, MAIN DATA'!$AT:$AT,1)</f>
        <v>0</v>
      </c>
      <c r="CS19" s="20">
        <f>SUMIFS('Bilateral Assistance, MAIN DATA'!$X:$X,'Bilateral Assistance, MAIN DATA'!$C:$C,'Share, Heavy Weapons to Ukraine'!$B19,'Bilateral Assistance, MAIN DATA'!$V:$V,'Share, Heavy Weapons to Ukraine'!CS$11, 'Bilateral Assistance, MAIN DATA'!$AT:$AT,1)</f>
        <v>0</v>
      </c>
      <c r="CT19" s="20">
        <f>SUMIFS('Bilateral Assistance, MAIN DATA'!$X:$X,'Bilateral Assistance, MAIN DATA'!$C:$C,'Share, Heavy Weapons to Ukraine'!$B19,'Bilateral Assistance, MAIN DATA'!$V:$V,'Share, Heavy Weapons to Ukraine'!CT$11, 'Bilateral Assistance, MAIN DATA'!$AT:$AT,1)</f>
        <v>0</v>
      </c>
      <c r="CU19" s="20">
        <f>SUMIFS('Bilateral Assistance, MAIN DATA'!$X:$X,'Bilateral Assistance, MAIN DATA'!$C:$C,'Share, Heavy Weapons to Ukraine'!$B19,'Bilateral Assistance, MAIN DATA'!$V:$V,'Share, Heavy Weapons to Ukraine'!CU$11, 'Bilateral Assistance, MAIN DATA'!$AT:$AT,1)</f>
        <v>0</v>
      </c>
      <c r="CV19" s="1080"/>
      <c r="CW19" s="20">
        <f>SUMIFS('Bilateral Assistance, MAIN DATA'!$Y:$Y,'Bilateral Assistance, MAIN DATA'!$C:$C,'Share, Heavy Weapons to Ukraine'!$B19,'Bilateral Assistance, MAIN DATA'!$V:$V,'Share, Heavy Weapons to Ukraine'!CW$11, 'Bilateral Assistance, MAIN DATA'!$AT:$AT,1)</f>
        <v>0</v>
      </c>
      <c r="CX19" s="20">
        <f>SUMIFS('Bilateral Assistance, MAIN DATA'!$Y:$Y,'Bilateral Assistance, MAIN DATA'!$C:$C,'Share, Heavy Weapons to Ukraine'!$B19,'Bilateral Assistance, MAIN DATA'!$V:$V,'Share, Heavy Weapons to Ukraine'!CX$11, 'Bilateral Assistance, MAIN DATA'!$AT:$AT,1)</f>
        <v>0</v>
      </c>
      <c r="CY19" s="20">
        <f>SUMIFS('Bilateral Assistance, MAIN DATA'!$Y:$Y,'Bilateral Assistance, MAIN DATA'!$C:$C,'Share, Heavy Weapons to Ukraine'!$B19,'Bilateral Assistance, MAIN DATA'!$V:$V,'Share, Heavy Weapons to Ukraine'!CY$11, 'Bilateral Assistance, MAIN DATA'!$AT:$AT,1)</f>
        <v>0</v>
      </c>
      <c r="CZ19" s="20">
        <f>SUMIFS('Bilateral Assistance, MAIN DATA'!$Y:$Y,'Bilateral Assistance, MAIN DATA'!$C:$C,'Share, Heavy Weapons to Ukraine'!$B19,'Bilateral Assistance, MAIN DATA'!$V:$V,'Share, Heavy Weapons to Ukraine'!CZ$11, 'Bilateral Assistance, MAIN DATA'!$AT:$AT,1)</f>
        <v>0</v>
      </c>
    </row>
    <row r="20" spans="2:104" ht="19.8" x14ac:dyDescent="0.5">
      <c r="B20" s="1071" t="s">
        <v>3831</v>
      </c>
      <c r="C20" s="1071">
        <v>0</v>
      </c>
      <c r="D20" s="20">
        <v>1</v>
      </c>
      <c r="E20" s="1080"/>
      <c r="F20" s="155">
        <f>45+7+(110/3)+15</f>
        <v>103.66666666666666</v>
      </c>
      <c r="G20" s="154">
        <v>248</v>
      </c>
      <c r="H20" s="154">
        <v>6</v>
      </c>
      <c r="I20" s="154" t="s">
        <v>30</v>
      </c>
      <c r="J20" s="154" t="s">
        <v>30</v>
      </c>
      <c r="K20" s="154" t="s">
        <v>30</v>
      </c>
      <c r="L20" s="154" t="s">
        <v>30</v>
      </c>
      <c r="M20" s="154" t="s">
        <v>30</v>
      </c>
      <c r="N20" s="154" t="s">
        <v>30</v>
      </c>
      <c r="O20" s="154" t="s">
        <v>30</v>
      </c>
      <c r="P20" s="154" t="s">
        <v>30</v>
      </c>
      <c r="Q20" s="20" t="s">
        <v>12846</v>
      </c>
      <c r="R20" s="1081" t="s">
        <v>6280</v>
      </c>
      <c r="S20" s="1261" t="s">
        <v>2600</v>
      </c>
      <c r="T20" s="1562" t="s">
        <v>12847</v>
      </c>
      <c r="U20" s="1084" t="s">
        <v>6349</v>
      </c>
      <c r="V20" s="1083" t="s">
        <v>6426</v>
      </c>
      <c r="W20" s="1080" t="str">
        <f>""</f>
        <v/>
      </c>
      <c r="X20" s="1082">
        <v>14.8</v>
      </c>
      <c r="Y20" s="1082">
        <f>VLOOKUP(B20,'Heavy Weapon Stocks'!B:OA,COLUMN('Heavy Weapon Stocks'!$C$11)-1,FALSE)+IF(F20&lt;&gt;".",F20,0)</f>
        <v>103.66666666666666</v>
      </c>
      <c r="Z20" s="1082">
        <f>VLOOKUP(B20,'Heavy Weapon Stocks'!B:OA,COLUMN('Heavy Weapon Stocks'!$AQ$11)-1,FALSE)</f>
        <v>265</v>
      </c>
      <c r="AA20" s="1082">
        <f>VLOOKUP(B20,'Heavy Weapon Stocks'!B:OA,COLUMN('Heavy Weapon Stocks'!$DK$11)-1,FALSE)</f>
        <v>0</v>
      </c>
      <c r="AB20" s="1082">
        <f>VLOOKUP(B20,'Heavy Weapon Stocks'!B:OA,COLUMN('Heavy Weapon Stocks'!$DY$11)-1,FALSE)</f>
        <v>248</v>
      </c>
      <c r="AC20" s="1082">
        <f>VLOOKUP(B20,'Heavy Weapon Stocks'!B:OA,COLUMN('Heavy Weapon Stocks'!$FA$11)-1,FALSE)+IF(G20&lt;&gt;".",G20,0)</f>
        <v>397</v>
      </c>
      <c r="AD20" s="1082">
        <f t="shared" si="2"/>
        <v>910</v>
      </c>
      <c r="AE20" s="1082">
        <f>VLOOKUP(B20,'Heavy Weapon Stocks'!B:OA,COLUMN('Heavy Weapon Stocks'!$GV$11)-1,FALSE)+VLOOKUP(B20,'Heavy Weapon Stocks'!B:OA,COLUMN('Heavy Weapon Stocks'!$HY$11)-1,FALSE)+IF(H20&lt;&gt;".",H20,0)</f>
        <v>62</v>
      </c>
      <c r="AF20" s="1082">
        <f>VLOOKUP(B20,'Heavy Weapon Stocks'!B:OA,COLUMN('Heavy Weapon Stocks'!$IF$11)-1,FALSE)+IF(I20&lt;&gt;".",I20,0)</f>
        <v>0</v>
      </c>
      <c r="AG20" s="1082">
        <f>VLOOKUP(B20,'Heavy Weapon Stocks'!B:OA,COLUMN('Heavy Weapon Stocks'!$IZ$11)-1,FALSE)+VLOOKUP(B20,'Heavy Weapon Stocks'!B:OA,COLUMN('Heavy Weapon Stocks'!$JW$11)-1,FALSE)</f>
        <v>61</v>
      </c>
      <c r="AH20" s="1082">
        <f>VLOOKUP(B20,'Heavy Weapon Stocks'!B:OA,COLUMN('Heavy Weapon Stocks'!$NL$11)-1,FALSE)+IF(L20&lt;&gt;".",L20,0)</f>
        <v>18</v>
      </c>
      <c r="AI20" s="1082">
        <f>VLOOKUP(B20,'Heavy Weapon Stocks'!B:OA,COLUMN('Heavy Weapon Stocks'!$LN$11)-1,FALSE)+IF(M20&lt;&gt;".",M20,0)</f>
        <v>18</v>
      </c>
      <c r="AJ20" s="1082">
        <f>VLOOKUP(B20,'Heavy Weapon Stocks'!B:OA,COLUMN('Heavy Weapon Stocks'!$LX$11)-1,FALSE)+IF(N20&lt;&gt;".",N20,0)</f>
        <v>0</v>
      </c>
      <c r="AK20" s="1082">
        <f>VLOOKUP(B20,'Heavy Weapon Stocks'!B:OA,COLUMN('Heavy Weapon Stocks'!$ME$11)-1,FALSE)+IF(O20&lt;&gt;".",O20,0)</f>
        <v>6</v>
      </c>
      <c r="AL20" s="1082">
        <f>VLOOKUP(B20,'Heavy Weapon Stocks'!B:OA,COLUMN('Heavy Weapon Stocks'!$NK$11)-1,FALSE)+IF(P20&lt;&gt;".",P20,0)</f>
        <v>18</v>
      </c>
      <c r="AM20" s="1080"/>
      <c r="AN20" s="326">
        <f>SUMIFS('Bilateral Assistance, MAIN DATA'!$X:$X,'Bilateral Assistance, MAIN DATA'!$C:$C,'Share, Heavy Weapons to Ukraine'!$B20,'Bilateral Assistance, MAIN DATA'!$V:$V,'Share, Heavy Weapons to Ukraine'!AN$11)</f>
        <v>103.66666666666666</v>
      </c>
      <c r="AO20" s="326">
        <f>SUMIFS('Bilateral Assistance, MAIN DATA'!$X:$X,'Bilateral Assistance, MAIN DATA'!$C:$C,'Share, Heavy Weapons to Ukraine'!$B20,'Bilateral Assistance, MAIN DATA'!$V:$V,'Share, Heavy Weapons to Ukraine'!AO$11)</f>
        <v>41.333333333333336</v>
      </c>
      <c r="AP20" s="326">
        <f>SUMIFS('Bilateral Assistance, MAIN DATA'!$X:$X,'Bilateral Assistance, MAIN DATA'!$C:$C,'Share, Heavy Weapons to Ukraine'!$B20,'Bilateral Assistance, MAIN DATA'!$V:$V,'Share, Heavy Weapons to Ukraine'!AP$11)</f>
        <v>0</v>
      </c>
      <c r="AQ20" s="326">
        <f>SUMIFS('Bilateral Assistance, MAIN DATA'!$X:$X,'Bilateral Assistance, MAIN DATA'!$C:$C,'Share, Heavy Weapons to Ukraine'!$B20,'Bilateral Assistance, MAIN DATA'!$V:$V,'Share, Heavy Weapons to Ukraine'!AQ$11)</f>
        <v>0</v>
      </c>
      <c r="AR20" s="326">
        <f>SUMIFS('Bilateral Assistance, MAIN DATA'!$X:$X,'Bilateral Assistance, MAIN DATA'!$C:$C,'Share, Heavy Weapons to Ukraine'!$B20,'Bilateral Assistance, MAIN DATA'!$V:$V,'Share, Heavy Weapons to Ukraine'!AR$11)</f>
        <v>294</v>
      </c>
      <c r="AS20" s="326">
        <f t="shared" si="0"/>
        <v>335.33333333333331</v>
      </c>
      <c r="AT20" s="326">
        <f>SUMIFS('Bilateral Assistance, MAIN DATA'!$X:$X,'Bilateral Assistance, MAIN DATA'!$C:$C,'Share, Heavy Weapons to Ukraine'!$B20,'Bilateral Assistance, MAIN DATA'!$V:$V,"155mm howitzer")+SUMIFS('Bilateral Assistance, MAIN DATA'!$X:$X,'Bilateral Assistance, MAIN DATA'!$C:$C,'Share, Heavy Weapons to Ukraine'!$B20,'Bilateral Assistance, MAIN DATA'!$V:$V,"152mm howitzer")</f>
        <v>23</v>
      </c>
      <c r="AU20" s="326">
        <f>SUMIFS('Bilateral Assistance, MAIN DATA'!$X:$X,'Bilateral Assistance, MAIN DATA'!$C:$C,'Share, Heavy Weapons to Ukraine'!$B20,'Bilateral Assistance, MAIN DATA'!$V:$V,"122mm MLRS")+SUMIFS('Bilateral Assistance, MAIN DATA'!$X:$X,'Bilateral Assistance, MAIN DATA'!$C:$C,'Share, Heavy Weapons to Ukraine'!$B20,'Bilateral Assistance, MAIN DATA'!$V:$V,"127mm MLRS")+SUMIFS('Bilateral Assistance, MAIN DATA'!$X:$X,'Bilateral Assistance, MAIN DATA'!$C:$C,'Share, Heavy Weapons to Ukraine'!$B20,'Bilateral Assistance, MAIN DATA'!$V:$V,"227mm MLRS")</f>
        <v>0</v>
      </c>
      <c r="AV20" s="326">
        <f>SUMIFS('Bilateral Assistance, MAIN DATA'!$X:$X,'Bilateral Assistance, MAIN DATA'!$C:$C,'Share, Heavy Weapons to Ukraine'!$B20,'Bilateral Assistance, MAIN DATA'!$V:$V,'Share, Heavy Weapons to Ukraine'!AV$11)</f>
        <v>0</v>
      </c>
      <c r="AW20" s="326">
        <f>SUMIFS('Bilateral Assistance, MAIN DATA'!$X:$X,'Bilateral Assistance, MAIN DATA'!$C:$C,'Share, Heavy Weapons to Ukraine'!$B20,'Bilateral Assistance, MAIN DATA'!$V:$V,'Share, Heavy Weapons to Ukraine'!AW$11)</f>
        <v>1</v>
      </c>
      <c r="AX20" s="326">
        <f>SUMIFS('Bilateral Assistance, MAIN DATA'!$X:$X,'Bilateral Assistance, MAIN DATA'!$C:$C,'Share, Heavy Weapons to Ukraine'!$B20,'Bilateral Assistance, MAIN DATA'!$V:$V,'Share, Heavy Weapons to Ukraine'!AX$11)</f>
        <v>0</v>
      </c>
      <c r="AY20" s="326">
        <f>SUMIFS('Bilateral Assistance, MAIN DATA'!$X:$X,'Bilateral Assistance, MAIN DATA'!$C:$C,'Share, Heavy Weapons to Ukraine'!$B20,'Bilateral Assistance, MAIN DATA'!$V:$V,'Share, Heavy Weapons to Ukraine'!AY$11)</f>
        <v>0</v>
      </c>
      <c r="AZ20" s="326">
        <f>SUMIFS('Bilateral Assistance, MAIN DATA'!$X:$X,'Bilateral Assistance, MAIN DATA'!$C:$C,'Share, Heavy Weapons to Ukraine'!$B20,'Bilateral Assistance, MAIN DATA'!$V:$V,'Share, Heavy Weapons to Ukraine'!AZ$11)</f>
        <v>0</v>
      </c>
      <c r="BA20" s="1080"/>
      <c r="BB20" s="326">
        <f>SUMIFS('Bilateral Assistance, MAIN DATA'!$Y:$Y,'Bilateral Assistance, MAIN DATA'!$C:$C,'Share, Heavy Weapons to Ukraine'!$B20,'Bilateral Assistance, MAIN DATA'!$V:$V,'Share, Heavy Weapons to Ukraine'!BB$11)</f>
        <v>86</v>
      </c>
      <c r="BC20" s="326">
        <f>SUMIFS('Bilateral Assistance, MAIN DATA'!$Y:$Y,'Bilateral Assistance, MAIN DATA'!$C:$C,'Share, Heavy Weapons to Ukraine'!$B20,'Bilateral Assistance, MAIN DATA'!$V:$V,'Share, Heavy Weapons to Ukraine'!BC$11)</f>
        <v>31.333333333333332</v>
      </c>
      <c r="BD20" s="326">
        <f>SUMIFS('Bilateral Assistance, MAIN DATA'!$Y:$Y,'Bilateral Assistance, MAIN DATA'!$C:$C,'Share, Heavy Weapons to Ukraine'!$B20,'Bilateral Assistance, MAIN DATA'!$V:$V,'Share, Heavy Weapons to Ukraine'!BD$11)</f>
        <v>0</v>
      </c>
      <c r="BE20" s="326">
        <f>SUMIFS('Bilateral Assistance, MAIN DATA'!$Y:$Y,'Bilateral Assistance, MAIN DATA'!$C:$C,'Share, Heavy Weapons to Ukraine'!$B20,'Bilateral Assistance, MAIN DATA'!$V:$V,'Share, Heavy Weapons to Ukraine'!BE$11)</f>
        <v>0</v>
      </c>
      <c r="BF20" s="326">
        <f>SUMIFS('Bilateral Assistance, MAIN DATA'!$Y:$Y,'Bilateral Assistance, MAIN DATA'!$C:$C,'Share, Heavy Weapons to Ukraine'!$B20,'Bilateral Assistance, MAIN DATA'!$V:$V,'Share, Heavy Weapons to Ukraine'!BF$11)</f>
        <v>196</v>
      </c>
      <c r="BG20" s="326">
        <f t="shared" si="1"/>
        <v>227.33333333333334</v>
      </c>
      <c r="BH20" s="326">
        <f>SUMIFS('Bilateral Assistance, MAIN DATA'!$Y:$Y,'Bilateral Assistance, MAIN DATA'!$C:$C,'Share, Heavy Weapons to Ukraine'!$B20,'Bilateral Assistance, MAIN DATA'!$V:$V,"155mm howitzer")+SUMIFS('Bilateral Assistance, MAIN DATA'!$Y:$Y,'Bilateral Assistance, MAIN DATA'!$C:$C,'Share, Heavy Weapons to Ukraine'!$B20,'Bilateral Assistance, MAIN DATA'!$V:$V,"152mm howitzer")</f>
        <v>8</v>
      </c>
      <c r="BI20" s="326">
        <f>SUMIFS('Bilateral Assistance, MAIN DATA'!$Y:$Y,'Bilateral Assistance, MAIN DATA'!$C:$C,'Share, Heavy Weapons to Ukraine'!$B20,'Bilateral Assistance, MAIN DATA'!$V:$V,"122mm MLRS")+SUMIFS('Bilateral Assistance, MAIN DATA'!$Y:$Y,'Bilateral Assistance, MAIN DATA'!$C:$C,'Share, Heavy Weapons to Ukraine'!$B20,'Bilateral Assistance, MAIN DATA'!$V:$V,"127mm MLRS")+SUMIFS('Bilateral Assistance, MAIN DATA'!$Y:$Y,'Bilateral Assistance, MAIN DATA'!$C:$C,'Share, Heavy Weapons to Ukraine'!$B20,'Bilateral Assistance, MAIN DATA'!$V:$V,"227mm MLRS")</f>
        <v>0</v>
      </c>
      <c r="BJ20" s="326">
        <f>SUMIFS('Bilateral Assistance, MAIN DATA'!$Y:$Y,'Bilateral Assistance, MAIN DATA'!$C:$C,'Share, Heavy Weapons to Ukraine'!$B20,'Bilateral Assistance, MAIN DATA'!$V:$V,'Share, Heavy Weapons to Ukraine'!BJ$11)</f>
        <v>0</v>
      </c>
      <c r="BK20" s="326">
        <f>SUMIFS('Bilateral Assistance, MAIN DATA'!$Y:$Y,'Bilateral Assistance, MAIN DATA'!$C:$C,'Share, Heavy Weapons to Ukraine'!$B20,'Bilateral Assistance, MAIN DATA'!$V:$V,'Share, Heavy Weapons to Ukraine'!BK$11)</f>
        <v>1</v>
      </c>
      <c r="BL20" s="326">
        <f>SUMIFS('Bilateral Assistance, MAIN DATA'!$Y:$Y,'Bilateral Assistance, MAIN DATA'!$C:$C,'Share, Heavy Weapons to Ukraine'!$B20,'Bilateral Assistance, MAIN DATA'!$V:$V,'Share, Heavy Weapons to Ukraine'!BL$11)</f>
        <v>0</v>
      </c>
      <c r="BM20" s="326">
        <f>SUMIFS('Bilateral Assistance, MAIN DATA'!$Y:$Y,'Bilateral Assistance, MAIN DATA'!$C:$C,'Share, Heavy Weapons to Ukraine'!$B20,'Bilateral Assistance, MAIN DATA'!$V:$V,'Share, Heavy Weapons to Ukraine'!BM$11)</f>
        <v>0</v>
      </c>
      <c r="BN20" s="326">
        <f>SUMIFS('Bilateral Assistance, MAIN DATA'!$Y:$Y,'Bilateral Assistance, MAIN DATA'!$C:$C,'Share, Heavy Weapons to Ukraine'!$B20,'Bilateral Assistance, MAIN DATA'!$V:$V,'Share, Heavy Weapons to Ukraine'!BN$11)</f>
        <v>0</v>
      </c>
      <c r="BO20" s="1080"/>
      <c r="BP20" s="160">
        <f>IF(VLOOKUP($B20,$B:Y,COLUMN(Y19)-1,FALSE)&lt;&gt;0,VLOOKUP($B20,$B:AN,COLUMN(AN19)-1,FALSE)/VLOOKUP($B20,$B:Y,COLUMN(Y19)-1,FALSE),IF(VLOOKUP($B20,$B:AN,COLUMN(AN19)-1,FALSE)&lt;&gt;0,"unknown",0))</f>
        <v>1</v>
      </c>
      <c r="BQ20" s="160">
        <f>IF(VLOOKUP($B20,$B:Z,COLUMN(Z19)-1,FALSE)&lt;&gt;0,VLOOKUP($B20,$B:AO,COLUMN(AO19)-1,FALSE)/VLOOKUP($B20,$B:Z,COLUMN(Z19)-1,FALSE),IF(VLOOKUP($B20,$B:AO,COLUMN(AO19)-1,FALSE)&lt;&gt;0,"unknown",0))</f>
        <v>0.15597484276729562</v>
      </c>
      <c r="BR20" s="160">
        <f>IF(VLOOKUP($B20,$B:AA,COLUMN(AA19)-1,FALSE)&lt;&gt;0,VLOOKUP($B20,$B:AP,COLUMN(AP19)-1,FALSE)/VLOOKUP($B20,$B:AA,COLUMN(AA19)-1,FALSE),IF(VLOOKUP($B20,$B:AP,COLUMN(AP19)-1,FALSE)&lt;&gt;0,"unknown",0))</f>
        <v>0</v>
      </c>
      <c r="BS20" s="160">
        <f>IF(VLOOKUP($B20,$B:AB,COLUMN(AB19)-1,FALSE)&lt;&gt;0,VLOOKUP($B20,$B:AQ,COLUMN(AQ19)-1,FALSE)/VLOOKUP($B20,$B:AB,COLUMN(AB19)-1,FALSE),IF(VLOOKUP($B20,$B:AQ,COLUMN(AQ19)-1,FALSE)&lt;&gt;0,"unknown",0))</f>
        <v>0</v>
      </c>
      <c r="BT20" s="160">
        <f>IF(VLOOKUP($B20,$B:AC,COLUMN(AC19)-1,FALSE)&lt;&gt;0,VLOOKUP($B20,$B:AR,COLUMN(AR19)-1,FALSE)/VLOOKUP($B20,$B:AC,COLUMN(AC19)-1,FALSE),IF(VLOOKUP($B20,$B:AR,COLUMN(AR19)-1,FALSE)&lt;&gt;0,"unknown",0))</f>
        <v>0.74055415617128462</v>
      </c>
      <c r="BU20" s="160">
        <f>IF(VLOOKUP($B20,$B:AD,COLUMN(AD19)-1,FALSE)&lt;&gt;0,VLOOKUP($B20,$B:AS,COLUMN(AS19)-1,FALSE)/VLOOKUP($B20,$B:AD,COLUMN(AD19)-1,FALSE),IF(VLOOKUP($B20,$B:AS,COLUMN(AS19)-1,FALSE)&lt;&gt;0,"unknown",0))</f>
        <v>0.36849816849816847</v>
      </c>
      <c r="BV20" s="160">
        <f>IF(VLOOKUP($B20,$B:AE,COLUMN(AE19)-1,FALSE)&lt;&gt;0,VLOOKUP($B20,$B:AT,COLUMN(AT19)-1,FALSE)/VLOOKUP($B20,$B:AE,COLUMN(AE19)-1,FALSE),IF(VLOOKUP($B20,$B:AT,COLUMN(AT19)-1,FALSE)&lt;&gt;0,"unknown",0))</f>
        <v>0.37096774193548387</v>
      </c>
      <c r="BW20" s="160">
        <f>IF(VLOOKUP($B20,$B:AF,COLUMN(AF19)-1,FALSE)&lt;&gt;0,VLOOKUP($B20,$B:AU,COLUMN(AU19)-1,FALSE)/VLOOKUP($B20,$B:AF,COLUMN(AF19)-1,FALSE),IF(VLOOKUP($B20,$B:AU,COLUMN(AU19)-1,FALSE)&lt;&gt;0,"unknown",0))</f>
        <v>0</v>
      </c>
      <c r="BX20" s="160">
        <f>IF(VLOOKUP($B20,$B:AG,COLUMN(AG19)-1,FALSE)&lt;&gt;0,VLOOKUP($B20,$B:AV,COLUMN(AV19)-1,FALSE)/VLOOKUP($B20,$B:AG,COLUMN(AG19)-1,FALSE),IF(VLOOKUP($B20,$B:AV,COLUMN(AV19)-1,FALSE)&lt;&gt;0,"unknown",0))</f>
        <v>0</v>
      </c>
      <c r="BY20" s="160">
        <f>IF(VLOOKUP($B20,$B:AI,COLUMN(AI19)-1,FALSE)&lt;&gt;0,VLOOKUP($B20,$B:AW,COLUMN(AW19)-1,FALSE)/VLOOKUP($B20,$B:AI,COLUMN(AI19)-1,FALSE),IF(VLOOKUP($B20,$B:AW,COLUMN(AW19)-1,FALSE)&lt;&gt;0,"unknown",0))</f>
        <v>5.5555555555555552E-2</v>
      </c>
      <c r="BZ20" s="160">
        <f>IF(VLOOKUP($B20,$B:AJ,COLUMN(AJ19)-1,FALSE)&lt;&gt;0,VLOOKUP($B20,$B:AX,COLUMN(AX19)-1,FALSE)/VLOOKUP($B20,$B:AJ,COLUMN(AJ19)-1,FALSE),IF(VLOOKUP($B20,$B:AX,COLUMN(AX19)-1,FALSE)&lt;&gt;0,"unknown",0))</f>
        <v>0</v>
      </c>
      <c r="CA20" s="160">
        <f>IF(VLOOKUP($B20,$B:AK,COLUMN(AK19)-1,FALSE)&lt;&gt;0,VLOOKUP($B20,$B:AY,COLUMN(AY19)-1,FALSE)/VLOOKUP($B20,$B:AK,COLUMN(AK19)-1,FALSE),IF(VLOOKUP($B20,$B:AY,COLUMN(AY19)-1,FALSE)&lt;&gt;0,"unknown",0))</f>
        <v>0</v>
      </c>
      <c r="CB20" s="160">
        <f>IF(VLOOKUP($B20,$B:AL,COLUMN(AL19)-1,FALSE)&lt;&gt;0,VLOOKUP($B20,$B:AZ,COLUMN(AZ19)-1,FALSE)/VLOOKUP($B20,$B:AL,COLUMN(AL19)-1,FALSE),IF(VLOOKUP($B20,$B:AZ,COLUMN(AZ19)-1,FALSE)&lt;&gt;0,"unknown",0))</f>
        <v>0</v>
      </c>
      <c r="CC20" s="1080"/>
      <c r="CD20" s="20">
        <f>IF(VLOOKUP($B20,$B:AO,COLUMN(Y19)-1,FALSE)&lt;&gt;0,VLOOKUP($B20,$B:BC,COLUMN(BB19)-1,FALSE)/VLOOKUP($B20,$B:AO,COLUMN(Y19)-1,FALSE),IF(VLOOKUP($B20,$B:BC,COLUMN(BB19)-1,FALSE)&lt;&gt;0,"unknown",0))</f>
        <v>0.82958199356913187</v>
      </c>
      <c r="CE20" s="20">
        <f>IF(VLOOKUP($B20,$B:AP,COLUMN(Z19)-1,FALSE)&lt;&gt;0,VLOOKUP($B20,$B:BD,COLUMN(BC19)-1,FALSE)/VLOOKUP($B20,$B:AP,COLUMN(Z19)-1,FALSE),IF(VLOOKUP($B20,$B:BD,COLUMN(BC19)-1,FALSE)&lt;&gt;0,"unknown",0))</f>
        <v>0.11823899371069183</v>
      </c>
      <c r="CF20" s="20">
        <f>IF(VLOOKUP($B20,$B:AQ,COLUMN(AA19)-1,FALSE)&lt;&gt;0,VLOOKUP($B20,$B:BE,COLUMN(BD19)-1,FALSE)/VLOOKUP($B20,$B:AQ,COLUMN(AA19)-1,FALSE),IF(VLOOKUP($B20,$B:BE,COLUMN(BD19)-1,FALSE)&lt;&gt;0,"unknown",0))</f>
        <v>0</v>
      </c>
      <c r="CG20" s="20">
        <f>IF(VLOOKUP($B20,$B:AR,COLUMN(AB19)-1,FALSE)&lt;&gt;0,VLOOKUP($B20,$B:BF,COLUMN(BE19)-1,FALSE)/VLOOKUP($B20,$B:AR,COLUMN(AB19)-1,FALSE),IF(VLOOKUP($B20,$B:BF,COLUMN(BE19)-1,FALSE)&lt;&gt;0,"unknown",0))</f>
        <v>0</v>
      </c>
      <c r="CH20" s="20">
        <f>IF(VLOOKUP($B20,$B:AT,COLUMN(AC19)-1,FALSE)&lt;&gt;0,VLOOKUP($B20,$B:BH,COLUMN(BF19)-1,FALSE)/VLOOKUP($B20,$B:AT,COLUMN(AC19)-1,FALSE),IF(VLOOKUP($B20,$B:BH,COLUMN(BF19)-1,FALSE)&lt;&gt;0,"unknown",0))</f>
        <v>0.49370277078085645</v>
      </c>
      <c r="CI20" s="20">
        <f>IF(VLOOKUP($B20,$B:AU,COLUMN(AD19)-1,FALSE)&lt;&gt;0,VLOOKUP($B20,$B:BI,COLUMN(BG19)-1,FALSE)/VLOOKUP($B20,$B:AU,COLUMN(AD19)-1,FALSE),IF(VLOOKUP($B20,$B:BI,COLUMN(BG19)-1,FALSE)&lt;&gt;0,"unknown",0))</f>
        <v>0.24981684981684982</v>
      </c>
      <c r="CJ20" s="20">
        <f>IF(VLOOKUP($B20,$B:AU,COLUMN(AE19)-1,FALSE)&lt;&gt;0,VLOOKUP($B20,$B:BI,COLUMN(BH19)-1,FALSE)/VLOOKUP($B20,$B:AU,COLUMN(AE19)-1,FALSE),IF(VLOOKUP($B20,$B:BI,COLUMN(BH19)-1,FALSE)&lt;&gt;0,"unknown",0))</f>
        <v>0.12903225806451613</v>
      </c>
      <c r="CK20" s="20">
        <f>IF(VLOOKUP($B20,$B:AV,COLUMN(AF19)-1,FALSE)&lt;&gt;0,VLOOKUP($B20,$B:BJ,COLUMN(BI19)-1,FALSE)/VLOOKUP($B20,$B:AV,COLUMN(AF19)-1,FALSE),IF(VLOOKUP($B20,$B:BJ,COLUMN(BI19)-1,FALSE)&lt;&gt;0,"unknown",0))</f>
        <v>0</v>
      </c>
      <c r="CL20" s="20">
        <f>IF(VLOOKUP($B20,$B:AV,COLUMN(AG19)-1,FALSE)&lt;&gt;0,VLOOKUP($B20,$B:BJ,COLUMN(BJ19)-1,FALSE)/VLOOKUP($B20,$B:AV,COLUMN(AG19)-1,FALSE),IF(VLOOKUP($B20,$B:BJ,COLUMN(BJ19)-1,FALSE)&lt;&gt;0,"unknown",0))</f>
        <v>0</v>
      </c>
      <c r="CM20" s="20">
        <f>IF(VLOOKUP($B20,$B:AW,COLUMN(AI19)-1,FALSE)&lt;&gt;0,VLOOKUP($B20,$B:BK,COLUMN(BK19)-1,FALSE)/VLOOKUP($B20,$B:AW,COLUMN(AI19)-1,FALSE),IF(VLOOKUP($B20,$B:BK,COLUMN(BK19)-1,FALSE)&lt;&gt;0,"unknown",0))</f>
        <v>5.5555555555555552E-2</v>
      </c>
      <c r="CN20" s="20">
        <f>IF(VLOOKUP($B20,$B:AX,COLUMN(AJ19)-1,FALSE)&lt;&gt;0,VLOOKUP($B20,$B:BL,COLUMN(BL19)-1,FALSE)/VLOOKUP($B20,$B:AX,COLUMN(AJ19)-1,FALSE),IF(VLOOKUP($B20,$B:BL,COLUMN(BL19)-1,FALSE)&lt;&gt;0,"unknown",0))</f>
        <v>0</v>
      </c>
      <c r="CO20" s="20">
        <f>IF(VLOOKUP($B20,$B:AY,COLUMN(AK19)-1,FALSE)&lt;&gt;0,VLOOKUP($B20,$B:BM,COLUMN(BM19)-1,FALSE)/VLOOKUP($B20,$B:AY,COLUMN(AK19)-1,FALSE),IF(VLOOKUP($B20,$B:BM,COLUMN(BM19)-1,FALSE)&lt;&gt;0,"unknown",0))</f>
        <v>0</v>
      </c>
      <c r="CP20" s="20">
        <f>IF(VLOOKUP($B20,$B:AZ,COLUMN(AL19)-1,FALSE)&lt;&gt;0,VLOOKUP($B20,$B:BN,COLUMN(BN19)-1,FALSE)/VLOOKUP($B20,$B:AZ,COLUMN(AL19)-1,FALSE),IF(VLOOKUP($B20,$B:BN,COLUMN(BN19)-1,FALSE)&lt;&gt;0,"unknown",0))</f>
        <v>0</v>
      </c>
      <c r="CQ20" s="1080"/>
      <c r="CR20" s="20">
        <f>SUMIFS('Bilateral Assistance, MAIN DATA'!$X:$X,'Bilateral Assistance, MAIN DATA'!$C:$C,'Share, Heavy Weapons to Ukraine'!$B20,'Bilateral Assistance, MAIN DATA'!$V:$V,'Share, Heavy Weapons to Ukraine'!CR$11, 'Bilateral Assistance, MAIN DATA'!$AT:$AT,1)</f>
        <v>0</v>
      </c>
      <c r="CS20" s="20">
        <f>SUMIFS('Bilateral Assistance, MAIN DATA'!$X:$X,'Bilateral Assistance, MAIN DATA'!$C:$C,'Share, Heavy Weapons to Ukraine'!$B20,'Bilateral Assistance, MAIN DATA'!$V:$V,'Share, Heavy Weapons to Ukraine'!CS$11, 'Bilateral Assistance, MAIN DATA'!$AT:$AT,1)</f>
        <v>0</v>
      </c>
      <c r="CT20" s="20">
        <f>SUMIFS('Bilateral Assistance, MAIN DATA'!$X:$X,'Bilateral Assistance, MAIN DATA'!$C:$C,'Share, Heavy Weapons to Ukraine'!$B20,'Bilateral Assistance, MAIN DATA'!$V:$V,'Share, Heavy Weapons to Ukraine'!CT$11, 'Bilateral Assistance, MAIN DATA'!$AT:$AT,1)</f>
        <v>0</v>
      </c>
      <c r="CU20" s="20">
        <f>SUMIFS('Bilateral Assistance, MAIN DATA'!$X:$X,'Bilateral Assistance, MAIN DATA'!$C:$C,'Share, Heavy Weapons to Ukraine'!$B20,'Bilateral Assistance, MAIN DATA'!$V:$V,'Share, Heavy Weapons to Ukraine'!CU$11, 'Bilateral Assistance, MAIN DATA'!$AT:$AT,1)</f>
        <v>0</v>
      </c>
      <c r="CV20" s="1080"/>
      <c r="CW20" s="20">
        <f>SUMIFS('Bilateral Assistance, MAIN DATA'!$Y:$Y,'Bilateral Assistance, MAIN DATA'!$C:$C,'Share, Heavy Weapons to Ukraine'!$B20,'Bilateral Assistance, MAIN DATA'!$V:$V,'Share, Heavy Weapons to Ukraine'!CW$11, 'Bilateral Assistance, MAIN DATA'!$AT:$AT,1)</f>
        <v>0</v>
      </c>
      <c r="CX20" s="20">
        <f>SUMIFS('Bilateral Assistance, MAIN DATA'!$Y:$Y,'Bilateral Assistance, MAIN DATA'!$C:$C,'Share, Heavy Weapons to Ukraine'!$B20,'Bilateral Assistance, MAIN DATA'!$V:$V,'Share, Heavy Weapons to Ukraine'!CX$11, 'Bilateral Assistance, MAIN DATA'!$AT:$AT,1)</f>
        <v>0</v>
      </c>
      <c r="CY20" s="20">
        <f>SUMIFS('Bilateral Assistance, MAIN DATA'!$Y:$Y,'Bilateral Assistance, MAIN DATA'!$C:$C,'Share, Heavy Weapons to Ukraine'!$B20,'Bilateral Assistance, MAIN DATA'!$V:$V,'Share, Heavy Weapons to Ukraine'!CY$11, 'Bilateral Assistance, MAIN DATA'!$AT:$AT,1)</f>
        <v>0</v>
      </c>
      <c r="CZ20" s="20">
        <f>SUMIFS('Bilateral Assistance, MAIN DATA'!$Y:$Y,'Bilateral Assistance, MAIN DATA'!$C:$C,'Share, Heavy Weapons to Ukraine'!$B20,'Bilateral Assistance, MAIN DATA'!$V:$V,'Share, Heavy Weapons to Ukraine'!CZ$11, 'Bilateral Assistance, MAIN DATA'!$AT:$AT,1)</f>
        <v>0</v>
      </c>
    </row>
    <row r="21" spans="2:104" ht="19.8" x14ac:dyDescent="0.5">
      <c r="B21" s="1071" t="s">
        <v>7755</v>
      </c>
      <c r="C21" s="1071">
        <v>0</v>
      </c>
      <c r="D21" s="20">
        <v>1</v>
      </c>
      <c r="E21" s="1080"/>
      <c r="F21" s="154" t="s">
        <v>30</v>
      </c>
      <c r="G21" s="154" t="s">
        <v>30</v>
      </c>
      <c r="H21" s="154" t="s">
        <v>30</v>
      </c>
      <c r="I21" s="154" t="s">
        <v>30</v>
      </c>
      <c r="J21" s="154" t="s">
        <v>30</v>
      </c>
      <c r="K21" s="154" t="s">
        <v>30</v>
      </c>
      <c r="L21" s="154" t="s">
        <v>30</v>
      </c>
      <c r="M21" s="154" t="s">
        <v>30</v>
      </c>
      <c r="N21" s="154" t="s">
        <v>30</v>
      </c>
      <c r="O21" s="154" t="s">
        <v>30</v>
      </c>
      <c r="P21" s="154" t="s">
        <v>30</v>
      </c>
      <c r="Q21" s="154" t="s">
        <v>30</v>
      </c>
      <c r="R21" s="154" t="s">
        <v>30</v>
      </c>
      <c r="S21" s="154" t="s">
        <v>30</v>
      </c>
      <c r="T21" s="154" t="s">
        <v>30</v>
      </c>
      <c r="U21" s="154" t="s">
        <v>30</v>
      </c>
      <c r="V21" s="154" t="s">
        <v>30</v>
      </c>
      <c r="W21" s="1080" t="str">
        <f>""</f>
        <v/>
      </c>
      <c r="X21" s="1082">
        <v>13.8</v>
      </c>
      <c r="Y21" s="1082">
        <f>VLOOKUP(B21,'Heavy Weapon Stocks'!B:OA,COLUMN('Heavy Weapon Stocks'!$C$11)-1,FALSE)+IF(F21&lt;&gt;".",F21,0)</f>
        <v>327</v>
      </c>
      <c r="Z21" s="1082">
        <f>VLOOKUP(B21,'Heavy Weapon Stocks'!B:OA,COLUMN('Heavy Weapon Stocks'!$AQ$11)-1,FALSE)</f>
        <v>793</v>
      </c>
      <c r="AA21" s="1082">
        <f>VLOOKUP(B21,'Heavy Weapon Stocks'!B:OA,COLUMN('Heavy Weapon Stocks'!$DK$11)-1,FALSE)</f>
        <v>110</v>
      </c>
      <c r="AB21" s="1082">
        <f>VLOOKUP(B21,'Heavy Weapon Stocks'!B:OA,COLUMN('Heavy Weapon Stocks'!$DY$11)-1,FALSE)</f>
        <v>260</v>
      </c>
      <c r="AC21" s="1082">
        <f>VLOOKUP(B21,'Heavy Weapon Stocks'!B:OA,COLUMN('Heavy Weapon Stocks'!$FA$11)-1,FALSE)+IF(G21&lt;&gt;".",G21,0)</f>
        <v>225</v>
      </c>
      <c r="AD21" s="1082">
        <f t="shared" si="2"/>
        <v>1388</v>
      </c>
      <c r="AE21" s="1082">
        <f>VLOOKUP(B21,'Heavy Weapon Stocks'!B:OA,COLUMN('Heavy Weapon Stocks'!$GV$11)-1,FALSE)+VLOOKUP(B21,'Heavy Weapon Stocks'!B:OA,COLUMN('Heavy Weapon Stocks'!$HY$11)-1,FALSE)+IF(H21&lt;&gt;".",H21,0)</f>
        <v>184</v>
      </c>
      <c r="AF21" s="1082">
        <f>VLOOKUP(B21,'Heavy Weapon Stocks'!B:OA,COLUMN('Heavy Weapon Stocks'!$IF$11)-1,FALSE)+IF(I21&lt;&gt;".",I21,0)</f>
        <v>0</v>
      </c>
      <c r="AG21" s="1082">
        <f>VLOOKUP(B21,'Heavy Weapon Stocks'!B:OA,COLUMN('Heavy Weapon Stocks'!$IZ$11)-1,FALSE)+VLOOKUP(B21,'Heavy Weapon Stocks'!B:OA,COLUMN('Heavy Weapon Stocks'!$JW$11)-1,FALSE)</f>
        <v>172</v>
      </c>
      <c r="AH21" s="1082">
        <f>VLOOKUP(B21,'Heavy Weapon Stocks'!B:OA,COLUMN('Heavy Weapon Stocks'!$NL$11)-1,FALSE)+IF(L21&lt;&gt;".",L21,0)</f>
        <v>0</v>
      </c>
      <c r="AI21" s="1082">
        <f>VLOOKUP(B21,'Heavy Weapon Stocks'!B:OA,COLUMN('Heavy Weapon Stocks'!$LN$11)-1,FALSE)+IF(M21&lt;&gt;".",M21,0)</f>
        <v>18</v>
      </c>
      <c r="AJ21" s="1082">
        <f>VLOOKUP(B21,'Heavy Weapon Stocks'!B:OA,COLUMN('Heavy Weapon Stocks'!$LX$11)-1,FALSE)+IF(N21&lt;&gt;".",N21,0)</f>
        <v>38</v>
      </c>
      <c r="AK21" s="1082">
        <f>VLOOKUP(B21,'Heavy Weapon Stocks'!B:OA,COLUMN('Heavy Weapon Stocks'!$ME$11)-1,FALSE)+IF(O21&lt;&gt;".",O21,0)</f>
        <v>21</v>
      </c>
      <c r="AL21" s="1082">
        <f>VLOOKUP(B21,'Heavy Weapon Stocks'!B:OA,COLUMN('Heavy Weapon Stocks'!$NK$11)-1,FALSE)+IF(P21&lt;&gt;".",P21,0)</f>
        <v>0</v>
      </c>
      <c r="AM21" s="1080"/>
      <c r="AN21" s="326">
        <f>SUMIFS('Bilateral Assistance, MAIN DATA'!$X:$X,'Bilateral Assistance, MAIN DATA'!$C:$C,'Share, Heavy Weapons to Ukraine'!$B21,'Bilateral Assistance, MAIN DATA'!$V:$V,'Share, Heavy Weapons to Ukraine'!AN$11)</f>
        <v>29</v>
      </c>
      <c r="AO21" s="326">
        <f>SUMIFS('Bilateral Assistance, MAIN DATA'!$X:$X,'Bilateral Assistance, MAIN DATA'!$C:$C,'Share, Heavy Weapons to Ukraine'!$B21,'Bilateral Assistance, MAIN DATA'!$V:$V,'Share, Heavy Weapons to Ukraine'!AO$11)</f>
        <v>45</v>
      </c>
      <c r="AP21" s="326">
        <f>SUMIFS('Bilateral Assistance, MAIN DATA'!$X:$X,'Bilateral Assistance, MAIN DATA'!$C:$C,'Share, Heavy Weapons to Ukraine'!$B21,'Bilateral Assistance, MAIN DATA'!$V:$V,'Share, Heavy Weapons to Ukraine'!AP$11)</f>
        <v>0</v>
      </c>
      <c r="AQ21" s="326">
        <f>SUMIFS('Bilateral Assistance, MAIN DATA'!$X:$X,'Bilateral Assistance, MAIN DATA'!$C:$C,'Share, Heavy Weapons to Ukraine'!$B21,'Bilateral Assistance, MAIN DATA'!$V:$V,'Share, Heavy Weapons to Ukraine'!AQ$11)</f>
        <v>23</v>
      </c>
      <c r="AR21" s="326">
        <f>SUMIFS('Bilateral Assistance, MAIN DATA'!$X:$X,'Bilateral Assistance, MAIN DATA'!$C:$C,'Share, Heavy Weapons to Ukraine'!$B21,'Bilateral Assistance, MAIN DATA'!$V:$V,'Share, Heavy Weapons to Ukraine'!AR$11)</f>
        <v>0</v>
      </c>
      <c r="AS21" s="326">
        <f t="shared" si="0"/>
        <v>68</v>
      </c>
      <c r="AT21" s="326">
        <f>SUMIFS('Bilateral Assistance, MAIN DATA'!$X:$X,'Bilateral Assistance, MAIN DATA'!$C:$C,'Share, Heavy Weapons to Ukraine'!$B21,'Bilateral Assistance, MAIN DATA'!$V:$V,"155mm howitzer")+SUMIFS('Bilateral Assistance, MAIN DATA'!$X:$X,'Bilateral Assistance, MAIN DATA'!$C:$C,'Share, Heavy Weapons to Ukraine'!$B21,'Bilateral Assistance, MAIN DATA'!$V:$V,"152mm howitzer")</f>
        <v>0</v>
      </c>
      <c r="AU21" s="326">
        <f>SUMIFS('Bilateral Assistance, MAIN DATA'!$X:$X,'Bilateral Assistance, MAIN DATA'!$C:$C,'Share, Heavy Weapons to Ukraine'!$B21,'Bilateral Assistance, MAIN DATA'!$V:$V,"122mm MLRS")+SUMIFS('Bilateral Assistance, MAIN DATA'!$X:$X,'Bilateral Assistance, MAIN DATA'!$C:$C,'Share, Heavy Weapons to Ukraine'!$B21,'Bilateral Assistance, MAIN DATA'!$V:$V,"127mm MLRS")+SUMIFS('Bilateral Assistance, MAIN DATA'!$X:$X,'Bilateral Assistance, MAIN DATA'!$C:$C,'Share, Heavy Weapons to Ukraine'!$B21,'Bilateral Assistance, MAIN DATA'!$V:$V,"227mm MLRS")</f>
        <v>0</v>
      </c>
      <c r="AV21" s="326">
        <f>SUMIFS('Bilateral Assistance, MAIN DATA'!$X:$X,'Bilateral Assistance, MAIN DATA'!$C:$C,'Share, Heavy Weapons to Ukraine'!$B21,'Bilateral Assistance, MAIN DATA'!$V:$V,'Share, Heavy Weapons to Ukraine'!AV$11)</f>
        <v>0</v>
      </c>
      <c r="AW21" s="326">
        <f>SUMIFS('Bilateral Assistance, MAIN DATA'!$X:$X,'Bilateral Assistance, MAIN DATA'!$C:$C,'Share, Heavy Weapons to Ukraine'!$B21,'Bilateral Assistance, MAIN DATA'!$V:$V,'Share, Heavy Weapons to Ukraine'!AW$11)</f>
        <v>0</v>
      </c>
      <c r="AX21" s="326">
        <f>SUMIFS('Bilateral Assistance, MAIN DATA'!$X:$X,'Bilateral Assistance, MAIN DATA'!$C:$C,'Share, Heavy Weapons to Ukraine'!$B21,'Bilateral Assistance, MAIN DATA'!$V:$V,'Share, Heavy Weapons to Ukraine'!AX$11)</f>
        <v>8</v>
      </c>
      <c r="AY21" s="326">
        <f>SUMIFS('Bilateral Assistance, MAIN DATA'!$X:$X,'Bilateral Assistance, MAIN DATA'!$C:$C,'Share, Heavy Weapons to Ukraine'!$B21,'Bilateral Assistance, MAIN DATA'!$V:$V,'Share, Heavy Weapons to Ukraine'!AY$11)</f>
        <v>0</v>
      </c>
      <c r="AZ21" s="326">
        <f>SUMIFS('Bilateral Assistance, MAIN DATA'!$X:$X,'Bilateral Assistance, MAIN DATA'!$C:$C,'Share, Heavy Weapons to Ukraine'!$B21,'Bilateral Assistance, MAIN DATA'!$V:$V,'Share, Heavy Weapons to Ukraine'!AZ$11)</f>
        <v>0</v>
      </c>
      <c r="BA21" s="1080"/>
      <c r="BB21" s="326">
        <f>SUMIFS('Bilateral Assistance, MAIN DATA'!$Y:$Y,'Bilateral Assistance, MAIN DATA'!$C:$C,'Share, Heavy Weapons to Ukraine'!$B21,'Bilateral Assistance, MAIN DATA'!$V:$V,'Share, Heavy Weapons to Ukraine'!BB$11)</f>
        <v>20</v>
      </c>
      <c r="BC21" s="326">
        <f>SUMIFS('Bilateral Assistance, MAIN DATA'!$Y:$Y,'Bilateral Assistance, MAIN DATA'!$C:$C,'Share, Heavy Weapons to Ukraine'!$B21,'Bilateral Assistance, MAIN DATA'!$V:$V,'Share, Heavy Weapons to Ukraine'!BC$11)</f>
        <v>23</v>
      </c>
      <c r="BD21" s="326">
        <f>SUMIFS('Bilateral Assistance, MAIN DATA'!$Y:$Y,'Bilateral Assistance, MAIN DATA'!$C:$C,'Share, Heavy Weapons to Ukraine'!$B21,'Bilateral Assistance, MAIN DATA'!$V:$V,'Share, Heavy Weapons to Ukraine'!BD$11)</f>
        <v>0</v>
      </c>
      <c r="BE21" s="326">
        <f>SUMIFS('Bilateral Assistance, MAIN DATA'!$Y:$Y,'Bilateral Assistance, MAIN DATA'!$C:$C,'Share, Heavy Weapons to Ukraine'!$B21,'Bilateral Assistance, MAIN DATA'!$V:$V,'Share, Heavy Weapons to Ukraine'!BE$11)</f>
        <v>21</v>
      </c>
      <c r="BF21" s="326">
        <f>SUMIFS('Bilateral Assistance, MAIN DATA'!$Y:$Y,'Bilateral Assistance, MAIN DATA'!$C:$C,'Share, Heavy Weapons to Ukraine'!$B21,'Bilateral Assistance, MAIN DATA'!$V:$V,'Share, Heavy Weapons to Ukraine'!BF$11)</f>
        <v>0</v>
      </c>
      <c r="BG21" s="326">
        <f t="shared" si="1"/>
        <v>44</v>
      </c>
      <c r="BH21" s="326">
        <f>SUMIFS('Bilateral Assistance, MAIN DATA'!$Y:$Y,'Bilateral Assistance, MAIN DATA'!$C:$C,'Share, Heavy Weapons to Ukraine'!$B21,'Bilateral Assistance, MAIN DATA'!$V:$V,"155mm howitzer")+SUMIFS('Bilateral Assistance, MAIN DATA'!$Y:$Y,'Bilateral Assistance, MAIN DATA'!$C:$C,'Share, Heavy Weapons to Ukraine'!$B21,'Bilateral Assistance, MAIN DATA'!$V:$V,"152mm howitzer")</f>
        <v>0</v>
      </c>
      <c r="BI21" s="326">
        <f>SUMIFS('Bilateral Assistance, MAIN DATA'!$Y:$Y,'Bilateral Assistance, MAIN DATA'!$C:$C,'Share, Heavy Weapons to Ukraine'!$B21,'Bilateral Assistance, MAIN DATA'!$V:$V,"122mm MLRS")+SUMIFS('Bilateral Assistance, MAIN DATA'!$Y:$Y,'Bilateral Assistance, MAIN DATA'!$C:$C,'Share, Heavy Weapons to Ukraine'!$B21,'Bilateral Assistance, MAIN DATA'!$V:$V,"127mm MLRS")+SUMIFS('Bilateral Assistance, MAIN DATA'!$Y:$Y,'Bilateral Assistance, MAIN DATA'!$C:$C,'Share, Heavy Weapons to Ukraine'!$B21,'Bilateral Assistance, MAIN DATA'!$V:$V,"227mm MLRS")</f>
        <v>0</v>
      </c>
      <c r="BJ21" s="326">
        <f>SUMIFS('Bilateral Assistance, MAIN DATA'!$Y:$Y,'Bilateral Assistance, MAIN DATA'!$C:$C,'Share, Heavy Weapons to Ukraine'!$B21,'Bilateral Assistance, MAIN DATA'!$V:$V,'Share, Heavy Weapons to Ukraine'!BJ$11)</f>
        <v>0</v>
      </c>
      <c r="BK21" s="326">
        <f>SUMIFS('Bilateral Assistance, MAIN DATA'!$Y:$Y,'Bilateral Assistance, MAIN DATA'!$C:$C,'Share, Heavy Weapons to Ukraine'!$B21,'Bilateral Assistance, MAIN DATA'!$V:$V,'Share, Heavy Weapons to Ukraine'!BK$11)</f>
        <v>0</v>
      </c>
      <c r="BL21" s="326">
        <f>SUMIFS('Bilateral Assistance, MAIN DATA'!$Y:$Y,'Bilateral Assistance, MAIN DATA'!$C:$C,'Share, Heavy Weapons to Ukraine'!$B21,'Bilateral Assistance, MAIN DATA'!$V:$V,'Share, Heavy Weapons to Ukraine'!BL$11)</f>
        <v>8</v>
      </c>
      <c r="BM21" s="326">
        <f>SUMIFS('Bilateral Assistance, MAIN DATA'!$Y:$Y,'Bilateral Assistance, MAIN DATA'!$C:$C,'Share, Heavy Weapons to Ukraine'!$B21,'Bilateral Assistance, MAIN DATA'!$V:$V,'Share, Heavy Weapons to Ukraine'!BM$11)</f>
        <v>0</v>
      </c>
      <c r="BN21" s="326">
        <f>SUMIFS('Bilateral Assistance, MAIN DATA'!$Y:$Y,'Bilateral Assistance, MAIN DATA'!$C:$C,'Share, Heavy Weapons to Ukraine'!$B21,'Bilateral Assistance, MAIN DATA'!$V:$V,'Share, Heavy Weapons to Ukraine'!BN$11)</f>
        <v>0</v>
      </c>
      <c r="BO21" s="1080"/>
      <c r="BP21" s="160">
        <f>IF(VLOOKUP($B21,$B:Y,COLUMN(Y20)-1,FALSE)&lt;&gt;0,VLOOKUP($B21,$B:AN,COLUMN(AN20)-1,FALSE)/VLOOKUP($B21,$B:Y,COLUMN(Y20)-1,FALSE),IF(VLOOKUP($B21,$B:AN,COLUMN(AN20)-1,FALSE)&lt;&gt;0,"unknown",0))</f>
        <v>8.8685015290519878E-2</v>
      </c>
      <c r="BQ21" s="160">
        <f>IF(VLOOKUP($B21,$B:Z,COLUMN(Z20)-1,FALSE)&lt;&gt;0,VLOOKUP($B21,$B:AO,COLUMN(AO20)-1,FALSE)/VLOOKUP($B21,$B:Z,COLUMN(Z20)-1,FALSE),IF(VLOOKUP($B21,$B:AO,COLUMN(AO20)-1,FALSE)&lt;&gt;0,"unknown",0))</f>
        <v>5.6746532156368219E-2</v>
      </c>
      <c r="BR21" s="160">
        <f>IF(VLOOKUP($B21,$B:AA,COLUMN(AA20)-1,FALSE)&lt;&gt;0,VLOOKUP($B21,$B:AP,COLUMN(AP20)-1,FALSE)/VLOOKUP($B21,$B:AA,COLUMN(AA20)-1,FALSE),IF(VLOOKUP($B21,$B:AP,COLUMN(AP20)-1,FALSE)&lt;&gt;0,"unknown",0))</f>
        <v>0</v>
      </c>
      <c r="BS21" s="160">
        <f>IF(VLOOKUP($B21,$B:AB,COLUMN(AB20)-1,FALSE)&lt;&gt;0,VLOOKUP($B21,$B:AQ,COLUMN(AQ20)-1,FALSE)/VLOOKUP($B21,$B:AB,COLUMN(AB20)-1,FALSE),IF(VLOOKUP($B21,$B:AQ,COLUMN(AQ20)-1,FALSE)&lt;&gt;0,"unknown",0))</f>
        <v>8.8461538461538466E-2</v>
      </c>
      <c r="BT21" s="160">
        <f>IF(VLOOKUP($B21,$B:AC,COLUMN(AC20)-1,FALSE)&lt;&gt;0,VLOOKUP($B21,$B:AR,COLUMN(AR20)-1,FALSE)/VLOOKUP($B21,$B:AC,COLUMN(AC20)-1,FALSE),IF(VLOOKUP($B21,$B:AR,COLUMN(AR20)-1,FALSE)&lt;&gt;0,"unknown",0))</f>
        <v>0</v>
      </c>
      <c r="BU21" s="160">
        <f>IF(VLOOKUP($B21,$B:AD,COLUMN(AD20)-1,FALSE)&lt;&gt;0,VLOOKUP($B21,$B:AS,COLUMN(AS20)-1,FALSE)/VLOOKUP($B21,$B:AD,COLUMN(AD20)-1,FALSE),IF(VLOOKUP($B21,$B:AS,COLUMN(AS20)-1,FALSE)&lt;&gt;0,"unknown",0))</f>
        <v>4.8991354466858789E-2</v>
      </c>
      <c r="BV21" s="160">
        <f>IF(VLOOKUP($B21,$B:AE,COLUMN(AE20)-1,FALSE)&lt;&gt;0,VLOOKUP($B21,$B:AT,COLUMN(AT20)-1,FALSE)/VLOOKUP($B21,$B:AE,COLUMN(AE20)-1,FALSE),IF(VLOOKUP($B21,$B:AT,COLUMN(AT20)-1,FALSE)&lt;&gt;0,"unknown",0))</f>
        <v>0</v>
      </c>
      <c r="BW21" s="160">
        <f>IF(VLOOKUP($B21,$B:AF,COLUMN(AF20)-1,FALSE)&lt;&gt;0,VLOOKUP($B21,$B:AU,COLUMN(AU20)-1,FALSE)/VLOOKUP($B21,$B:AF,COLUMN(AF20)-1,FALSE),IF(VLOOKUP($B21,$B:AU,COLUMN(AU20)-1,FALSE)&lt;&gt;0,"unknown",0))</f>
        <v>0</v>
      </c>
      <c r="BX21" s="160">
        <f>IF(VLOOKUP($B21,$B:AG,COLUMN(AG20)-1,FALSE)&lt;&gt;0,VLOOKUP($B21,$B:AV,COLUMN(AV20)-1,FALSE)/VLOOKUP($B21,$B:AG,COLUMN(AG20)-1,FALSE),IF(VLOOKUP($B21,$B:AV,COLUMN(AV20)-1,FALSE)&lt;&gt;0,"unknown",0))</f>
        <v>0</v>
      </c>
      <c r="BY21" s="160">
        <f>IF(VLOOKUP($B21,$B:AI,COLUMN(AI20)-1,FALSE)&lt;&gt;0,VLOOKUP($B21,$B:AW,COLUMN(AW20)-1,FALSE)/VLOOKUP($B21,$B:AI,COLUMN(AI20)-1,FALSE),IF(VLOOKUP($B21,$B:AW,COLUMN(AW20)-1,FALSE)&lt;&gt;0,"unknown",0))</f>
        <v>0</v>
      </c>
      <c r="BZ21" s="160">
        <f>IF(VLOOKUP($B21,$B:AJ,COLUMN(AJ20)-1,FALSE)&lt;&gt;0,VLOOKUP($B21,$B:AX,COLUMN(AX20)-1,FALSE)/VLOOKUP($B21,$B:AJ,COLUMN(AJ20)-1,FALSE),IF(VLOOKUP($B21,$B:AX,COLUMN(AX20)-1,FALSE)&lt;&gt;0,"unknown",0))</f>
        <v>0.21052631578947367</v>
      </c>
      <c r="CA21" s="160">
        <f>IF(VLOOKUP($B21,$B:AK,COLUMN(AK20)-1,FALSE)&lt;&gt;0,VLOOKUP($B21,$B:AY,COLUMN(AY20)-1,FALSE)/VLOOKUP($B21,$B:AK,COLUMN(AK20)-1,FALSE),IF(VLOOKUP($B21,$B:AY,COLUMN(AY20)-1,FALSE)&lt;&gt;0,"unknown",0))</f>
        <v>0</v>
      </c>
      <c r="CB21" s="160">
        <f>IF(VLOOKUP($B21,$B:AL,COLUMN(AL20)-1,FALSE)&lt;&gt;0,VLOOKUP($B21,$B:AZ,COLUMN(AZ20)-1,FALSE)/VLOOKUP($B21,$B:AL,COLUMN(AL20)-1,FALSE),IF(VLOOKUP($B21,$B:AZ,COLUMN(AZ20)-1,FALSE)&lt;&gt;0,"unknown",0))</f>
        <v>0</v>
      </c>
      <c r="CC21" s="1080"/>
      <c r="CD21" s="20">
        <f>IF(VLOOKUP($B21,$B:AO,COLUMN(Y20)-1,FALSE)&lt;&gt;0,VLOOKUP($B21,$B:BC,COLUMN(BB20)-1,FALSE)/VLOOKUP($B21,$B:AO,COLUMN(Y20)-1,FALSE),IF(VLOOKUP($B21,$B:BC,COLUMN(BB20)-1,FALSE)&lt;&gt;0,"unknown",0))</f>
        <v>6.1162079510703363E-2</v>
      </c>
      <c r="CE21" s="20">
        <f>IF(VLOOKUP($B21,$B:AP,COLUMN(Z20)-1,FALSE)&lt;&gt;0,VLOOKUP($B21,$B:BD,COLUMN(BC20)-1,FALSE)/VLOOKUP($B21,$B:AP,COLUMN(Z20)-1,FALSE),IF(VLOOKUP($B21,$B:BD,COLUMN(BC20)-1,FALSE)&lt;&gt;0,"unknown",0))</f>
        <v>2.9003783102143757E-2</v>
      </c>
      <c r="CF21" s="20">
        <f>IF(VLOOKUP($B21,$B:AQ,COLUMN(AA20)-1,FALSE)&lt;&gt;0,VLOOKUP($B21,$B:BE,COLUMN(BD20)-1,FALSE)/VLOOKUP($B21,$B:AQ,COLUMN(AA20)-1,FALSE),IF(VLOOKUP($B21,$B:BE,COLUMN(BD20)-1,FALSE)&lt;&gt;0,"unknown",0))</f>
        <v>0</v>
      </c>
      <c r="CG21" s="20">
        <f>IF(VLOOKUP($B21,$B:AR,COLUMN(AB20)-1,FALSE)&lt;&gt;0,VLOOKUP($B21,$B:BF,COLUMN(BE20)-1,FALSE)/VLOOKUP($B21,$B:AR,COLUMN(AB20)-1,FALSE),IF(VLOOKUP($B21,$B:BF,COLUMN(BE20)-1,FALSE)&lt;&gt;0,"unknown",0))</f>
        <v>8.0769230769230774E-2</v>
      </c>
      <c r="CH21" s="20">
        <f>IF(VLOOKUP($B21,$B:AT,COLUMN(AC20)-1,FALSE)&lt;&gt;0,VLOOKUP($B21,$B:BH,COLUMN(BF20)-1,FALSE)/VLOOKUP($B21,$B:AT,COLUMN(AC20)-1,FALSE),IF(VLOOKUP($B21,$B:BH,COLUMN(BF20)-1,FALSE)&lt;&gt;0,"unknown",0))</f>
        <v>0</v>
      </c>
      <c r="CI21" s="20">
        <f>IF(VLOOKUP($B21,$B:AU,COLUMN(AD20)-1,FALSE)&lt;&gt;0,VLOOKUP($B21,$B:BI,COLUMN(BG20)-1,FALSE)/VLOOKUP($B21,$B:AU,COLUMN(AD20)-1,FALSE),IF(VLOOKUP($B21,$B:BI,COLUMN(BG20)-1,FALSE)&lt;&gt;0,"unknown",0))</f>
        <v>3.1700288184438041E-2</v>
      </c>
      <c r="CJ21" s="20">
        <f>IF(VLOOKUP($B21,$B:AU,COLUMN(AE20)-1,FALSE)&lt;&gt;0,VLOOKUP($B21,$B:BI,COLUMN(BH20)-1,FALSE)/VLOOKUP($B21,$B:AU,COLUMN(AE20)-1,FALSE),IF(VLOOKUP($B21,$B:BI,COLUMN(BH20)-1,FALSE)&lt;&gt;0,"unknown",0))</f>
        <v>0</v>
      </c>
      <c r="CK21" s="20">
        <f>IF(VLOOKUP($B21,$B:AV,COLUMN(AF20)-1,FALSE)&lt;&gt;0,VLOOKUP($B21,$B:BJ,COLUMN(BI20)-1,FALSE)/VLOOKUP($B21,$B:AV,COLUMN(AF20)-1,FALSE),IF(VLOOKUP($B21,$B:BJ,COLUMN(BI20)-1,FALSE)&lt;&gt;0,"unknown",0))</f>
        <v>0</v>
      </c>
      <c r="CL21" s="20">
        <f>IF(VLOOKUP($B21,$B:AV,COLUMN(AG20)-1,FALSE)&lt;&gt;0,VLOOKUP($B21,$B:BJ,COLUMN(BJ20)-1,FALSE)/VLOOKUP($B21,$B:AV,COLUMN(AG20)-1,FALSE),IF(VLOOKUP($B21,$B:BJ,COLUMN(BJ20)-1,FALSE)&lt;&gt;0,"unknown",0))</f>
        <v>0</v>
      </c>
      <c r="CM21" s="20">
        <f>IF(VLOOKUP($B21,$B:AW,COLUMN(AI20)-1,FALSE)&lt;&gt;0,VLOOKUP($B21,$B:BK,COLUMN(BK20)-1,FALSE)/VLOOKUP($B21,$B:AW,COLUMN(AI20)-1,FALSE),IF(VLOOKUP($B21,$B:BK,COLUMN(BK20)-1,FALSE)&lt;&gt;0,"unknown",0))</f>
        <v>0</v>
      </c>
      <c r="CN21" s="20">
        <f>IF(VLOOKUP($B21,$B:AX,COLUMN(AJ20)-1,FALSE)&lt;&gt;0,VLOOKUP($B21,$B:BL,COLUMN(BL20)-1,FALSE)/VLOOKUP($B21,$B:AX,COLUMN(AJ20)-1,FALSE),IF(VLOOKUP($B21,$B:BL,COLUMN(BL20)-1,FALSE)&lt;&gt;0,"unknown",0))</f>
        <v>0.21052631578947367</v>
      </c>
      <c r="CO21" s="20">
        <f>IF(VLOOKUP($B21,$B:AY,COLUMN(AK20)-1,FALSE)&lt;&gt;0,VLOOKUP($B21,$B:BM,COLUMN(BM20)-1,FALSE)/VLOOKUP($B21,$B:AY,COLUMN(AK20)-1,FALSE),IF(VLOOKUP($B21,$B:BM,COLUMN(BM20)-1,FALSE)&lt;&gt;0,"unknown",0))</f>
        <v>0</v>
      </c>
      <c r="CP21" s="20">
        <f>IF(VLOOKUP($B21,$B:AZ,COLUMN(AL20)-1,FALSE)&lt;&gt;0,VLOOKUP($B21,$B:BN,COLUMN(BN20)-1,FALSE)/VLOOKUP($B21,$B:AZ,COLUMN(AL20)-1,FALSE),IF(VLOOKUP($B21,$B:BN,COLUMN(BN20)-1,FALSE)&lt;&gt;0,"unknown",0))</f>
        <v>0</v>
      </c>
      <c r="CQ21" s="1080"/>
      <c r="CR21" s="20">
        <f>SUMIFS('Bilateral Assistance, MAIN DATA'!$X:$X,'Bilateral Assistance, MAIN DATA'!$C:$C,'Share, Heavy Weapons to Ukraine'!$B21,'Bilateral Assistance, MAIN DATA'!$V:$V,'Share, Heavy Weapons to Ukraine'!CR$11, 'Bilateral Assistance, MAIN DATA'!$AT:$AT,1)</f>
        <v>0</v>
      </c>
      <c r="CS21" s="20">
        <f>SUMIFS('Bilateral Assistance, MAIN DATA'!$X:$X,'Bilateral Assistance, MAIN DATA'!$C:$C,'Share, Heavy Weapons to Ukraine'!$B21,'Bilateral Assistance, MAIN DATA'!$V:$V,'Share, Heavy Weapons to Ukraine'!CS$11, 'Bilateral Assistance, MAIN DATA'!$AT:$AT,1)</f>
        <v>0</v>
      </c>
      <c r="CT21" s="20">
        <f>SUMIFS('Bilateral Assistance, MAIN DATA'!$X:$X,'Bilateral Assistance, MAIN DATA'!$C:$C,'Share, Heavy Weapons to Ukraine'!$B21,'Bilateral Assistance, MAIN DATA'!$V:$V,'Share, Heavy Weapons to Ukraine'!CT$11, 'Bilateral Assistance, MAIN DATA'!$AT:$AT,1)</f>
        <v>0</v>
      </c>
      <c r="CU21" s="20">
        <f>SUMIFS('Bilateral Assistance, MAIN DATA'!$X:$X,'Bilateral Assistance, MAIN DATA'!$C:$C,'Share, Heavy Weapons to Ukraine'!$B21,'Bilateral Assistance, MAIN DATA'!$V:$V,'Share, Heavy Weapons to Ukraine'!CU$11, 'Bilateral Assistance, MAIN DATA'!$AT:$AT,1)</f>
        <v>0</v>
      </c>
      <c r="CV21" s="1080"/>
      <c r="CW21" s="20">
        <f>SUMIFS('Bilateral Assistance, MAIN DATA'!$Y:$Y,'Bilateral Assistance, MAIN DATA'!$C:$C,'Share, Heavy Weapons to Ukraine'!$B21,'Bilateral Assistance, MAIN DATA'!$V:$V,'Share, Heavy Weapons to Ukraine'!CW$11, 'Bilateral Assistance, MAIN DATA'!$AT:$AT,1)</f>
        <v>0</v>
      </c>
      <c r="CX21" s="20">
        <f>SUMIFS('Bilateral Assistance, MAIN DATA'!$Y:$Y,'Bilateral Assistance, MAIN DATA'!$C:$C,'Share, Heavy Weapons to Ukraine'!$B21,'Bilateral Assistance, MAIN DATA'!$V:$V,'Share, Heavy Weapons to Ukraine'!CX$11, 'Bilateral Assistance, MAIN DATA'!$AT:$AT,1)</f>
        <v>0</v>
      </c>
      <c r="CY21" s="20">
        <f>SUMIFS('Bilateral Assistance, MAIN DATA'!$Y:$Y,'Bilateral Assistance, MAIN DATA'!$C:$C,'Share, Heavy Weapons to Ukraine'!$B21,'Bilateral Assistance, MAIN DATA'!$V:$V,'Share, Heavy Weapons to Ukraine'!CY$11, 'Bilateral Assistance, MAIN DATA'!$AT:$AT,1)</f>
        <v>0</v>
      </c>
      <c r="CZ21" s="20">
        <f>SUMIFS('Bilateral Assistance, MAIN DATA'!$Y:$Y,'Bilateral Assistance, MAIN DATA'!$C:$C,'Share, Heavy Weapons to Ukraine'!$B21,'Bilateral Assistance, MAIN DATA'!$V:$V,'Share, Heavy Weapons to Ukraine'!CZ$11, 'Bilateral Assistance, MAIN DATA'!$AT:$AT,1)</f>
        <v>0</v>
      </c>
    </row>
    <row r="22" spans="2:104" ht="19.8" x14ac:dyDescent="0.5">
      <c r="B22" s="1071" t="s">
        <v>7060</v>
      </c>
      <c r="C22" s="1071">
        <v>0</v>
      </c>
      <c r="D22" s="20">
        <v>1</v>
      </c>
      <c r="E22" s="1080"/>
      <c r="F22" s="154" t="s">
        <v>30</v>
      </c>
      <c r="G22" s="154" t="s">
        <v>30</v>
      </c>
      <c r="H22" s="154" t="s">
        <v>30</v>
      </c>
      <c r="I22" s="154" t="s">
        <v>30</v>
      </c>
      <c r="J22" s="154" t="s">
        <v>30</v>
      </c>
      <c r="K22" s="154" t="s">
        <v>30</v>
      </c>
      <c r="L22" s="154" t="s">
        <v>30</v>
      </c>
      <c r="M22" s="154" t="s">
        <v>30</v>
      </c>
      <c r="N22" s="154" t="s">
        <v>30</v>
      </c>
      <c r="O22" s="154" t="s">
        <v>30</v>
      </c>
      <c r="P22" s="154" t="s">
        <v>30</v>
      </c>
      <c r="Q22" s="154" t="s">
        <v>30</v>
      </c>
      <c r="R22" s="154" t="s">
        <v>30</v>
      </c>
      <c r="S22" s="154" t="s">
        <v>30</v>
      </c>
      <c r="T22" s="154" t="s">
        <v>30</v>
      </c>
      <c r="U22" s="154" t="s">
        <v>30</v>
      </c>
      <c r="V22" s="154" t="s">
        <v>30</v>
      </c>
      <c r="W22" s="1080" t="str">
        <f>""</f>
        <v/>
      </c>
      <c r="X22" s="1082">
        <v>13.4</v>
      </c>
      <c r="Y22" s="1082">
        <f>VLOOKUP(B22,'Heavy Weapon Stocks'!B:OA,COLUMN('Heavy Weapon Stocks'!$C$11)-1,FALSE)+IF(F22&lt;&gt;".",F22,0)</f>
        <v>797</v>
      </c>
      <c r="Z22" s="1082">
        <f>VLOOKUP(B22,'Heavy Weapon Stocks'!B:OA,COLUMN('Heavy Weapon Stocks'!$AQ$11)-1,FALSE)</f>
        <v>342</v>
      </c>
      <c r="AA22" s="1082">
        <f>VLOOKUP(B22,'Heavy Weapon Stocks'!B:OA,COLUMN('Heavy Weapon Stocks'!$DK$11)-1,FALSE)</f>
        <v>30</v>
      </c>
      <c r="AB22" s="1082">
        <f>VLOOKUP(B22,'Heavy Weapon Stocks'!B:OA,COLUMN('Heavy Weapon Stocks'!$DY$11)-1,FALSE)</f>
        <v>85</v>
      </c>
      <c r="AC22" s="1082">
        <f>VLOOKUP(B22,'Heavy Weapon Stocks'!B:OA,COLUMN('Heavy Weapon Stocks'!$FA$11)-1,FALSE)+IF(G22&lt;&gt;".",G22,0)</f>
        <v>1611</v>
      </c>
      <c r="AD22" s="1082">
        <f t="shared" si="2"/>
        <v>2068</v>
      </c>
      <c r="AE22" s="1082">
        <f>VLOOKUP(B22,'Heavy Weapon Stocks'!B:OA,COLUMN('Heavy Weapon Stocks'!$GV$11)-1,FALSE)+VLOOKUP(B22,'Heavy Weapon Stocks'!B:OA,COLUMN('Heavy Weapon Stocks'!$HY$11)-1,FALSE)+IF(H22&lt;&gt;".",H22,0)</f>
        <v>183</v>
      </c>
      <c r="AF22" s="1082">
        <f>VLOOKUP(B22,'Heavy Weapon Stocks'!B:OA,COLUMN('Heavy Weapon Stocks'!$IF$11)-1,FALSE)+IF(I22&lt;&gt;".",I22,0)</f>
        <v>179</v>
      </c>
      <c r="AG22" s="1082">
        <f>VLOOKUP(B22,'Heavy Weapon Stocks'!B:OA,COLUMN('Heavy Weapon Stocks'!$IZ$11)-1,FALSE)+VLOOKUP(B22,'Heavy Weapon Stocks'!B:OA,COLUMN('Heavy Weapon Stocks'!$JW$11)-1,FALSE)</f>
        <v>66</v>
      </c>
      <c r="AH22" s="1082">
        <f>VLOOKUP(B22,'Heavy Weapon Stocks'!B:OA,COLUMN('Heavy Weapon Stocks'!$NL$11)-1,FALSE)+IF(L22&lt;&gt;".",L22,0)</f>
        <v>147</v>
      </c>
      <c r="AI22" s="1082">
        <f>VLOOKUP(B22,'Heavy Weapon Stocks'!B:OA,COLUMN('Heavy Weapon Stocks'!$LN$11)-1,FALSE)+IF(M22&lt;&gt;".",M22,0)</f>
        <v>1</v>
      </c>
      <c r="AJ22" s="1082">
        <f>VLOOKUP(B22,'Heavy Weapon Stocks'!B:OA,COLUMN('Heavy Weapon Stocks'!$LX$11)-1,FALSE)+IF(N22&lt;&gt;".",N22,0)</f>
        <v>0</v>
      </c>
      <c r="AK22" s="1082">
        <f>VLOOKUP(B22,'Heavy Weapon Stocks'!B:OA,COLUMN('Heavy Weapon Stocks'!$ME$11)-1,FALSE)+IF(O22&lt;&gt;".",O22,0)</f>
        <v>37</v>
      </c>
      <c r="AL22" s="1082">
        <f>VLOOKUP(B22,'Heavy Weapon Stocks'!B:OA,COLUMN('Heavy Weapon Stocks'!$NK$11)-1,FALSE)+IF(P22&lt;&gt;".",P22,0)</f>
        <v>228</v>
      </c>
      <c r="AM22" s="1080"/>
      <c r="AN22" s="326">
        <f>SUMIFS('Bilateral Assistance, MAIN DATA'!$X:$X,'Bilateral Assistance, MAIN DATA'!$C:$C,'Share, Heavy Weapons to Ukraine'!$B22,'Bilateral Assistance, MAIN DATA'!$V:$V,'Share, Heavy Weapons to Ukraine'!AN$11)</f>
        <v>354</v>
      </c>
      <c r="AO22" s="326">
        <f>SUMIFS('Bilateral Assistance, MAIN DATA'!$X:$X,'Bilateral Assistance, MAIN DATA'!$C:$C,'Share, Heavy Weapons to Ukraine'!$B22,'Bilateral Assistance, MAIN DATA'!$V:$V,'Share, Heavy Weapons to Ukraine'!AO$11)</f>
        <v>0</v>
      </c>
      <c r="AP22" s="326">
        <f>SUMIFS('Bilateral Assistance, MAIN DATA'!$X:$X,'Bilateral Assistance, MAIN DATA'!$C:$C,'Share, Heavy Weapons to Ukraine'!$B22,'Bilateral Assistance, MAIN DATA'!$V:$V,'Share, Heavy Weapons to Ukraine'!AP$11)</f>
        <v>0</v>
      </c>
      <c r="AQ22" s="326">
        <f>SUMIFS('Bilateral Assistance, MAIN DATA'!$X:$X,'Bilateral Assistance, MAIN DATA'!$C:$C,'Share, Heavy Weapons to Ukraine'!$B22,'Bilateral Assistance, MAIN DATA'!$V:$V,'Share, Heavy Weapons to Ukraine'!AQ$11)</f>
        <v>0</v>
      </c>
      <c r="AR22" s="326">
        <f>SUMIFS('Bilateral Assistance, MAIN DATA'!$X:$X,'Bilateral Assistance, MAIN DATA'!$C:$C,'Share, Heavy Weapons to Ukraine'!$B22,'Bilateral Assistance, MAIN DATA'!$V:$V,'Share, Heavy Weapons to Ukraine'!AR$11)</f>
        <v>42</v>
      </c>
      <c r="AS22" s="326">
        <f t="shared" si="0"/>
        <v>42</v>
      </c>
      <c r="AT22" s="326">
        <f>SUMIFS('Bilateral Assistance, MAIN DATA'!$X:$X,'Bilateral Assistance, MAIN DATA'!$C:$C,'Share, Heavy Weapons to Ukraine'!$B22,'Bilateral Assistance, MAIN DATA'!$V:$V,"155mm howitzer")+SUMIFS('Bilateral Assistance, MAIN DATA'!$X:$X,'Bilateral Assistance, MAIN DATA'!$C:$C,'Share, Heavy Weapons to Ukraine'!$B22,'Bilateral Assistance, MAIN DATA'!$V:$V,"152mm howitzer")</f>
        <v>18</v>
      </c>
      <c r="AU22" s="326">
        <f>SUMIFS('Bilateral Assistance, MAIN DATA'!$X:$X,'Bilateral Assistance, MAIN DATA'!$C:$C,'Share, Heavy Weapons to Ukraine'!$B22,'Bilateral Assistance, MAIN DATA'!$V:$V,"122mm MLRS")+SUMIFS('Bilateral Assistance, MAIN DATA'!$X:$X,'Bilateral Assistance, MAIN DATA'!$C:$C,'Share, Heavy Weapons to Ukraine'!$B22,'Bilateral Assistance, MAIN DATA'!$V:$V,"127mm MLRS")+SUMIFS('Bilateral Assistance, MAIN DATA'!$X:$X,'Bilateral Assistance, MAIN DATA'!$C:$C,'Share, Heavy Weapons to Ukraine'!$B22,'Bilateral Assistance, MAIN DATA'!$V:$V,"227mm MLRS")</f>
        <v>0</v>
      </c>
      <c r="AV22" s="326">
        <f>SUMIFS('Bilateral Assistance, MAIN DATA'!$X:$X,'Bilateral Assistance, MAIN DATA'!$C:$C,'Share, Heavy Weapons to Ukraine'!$B22,'Bilateral Assistance, MAIN DATA'!$V:$V,'Share, Heavy Weapons to Ukraine'!AV$11)</f>
        <v>0</v>
      </c>
      <c r="AW22" s="326">
        <f>SUMIFS('Bilateral Assistance, MAIN DATA'!$X:$X,'Bilateral Assistance, MAIN DATA'!$C:$C,'Share, Heavy Weapons to Ukraine'!$B22,'Bilateral Assistance, MAIN DATA'!$V:$V,'Share, Heavy Weapons to Ukraine'!AW$11)</f>
        <v>0</v>
      </c>
      <c r="AX22" s="326">
        <f>SUMIFS('Bilateral Assistance, MAIN DATA'!$X:$X,'Bilateral Assistance, MAIN DATA'!$C:$C,'Share, Heavy Weapons to Ukraine'!$B22,'Bilateral Assistance, MAIN DATA'!$V:$V,'Share, Heavy Weapons to Ukraine'!AX$11)</f>
        <v>0</v>
      </c>
      <c r="AY22" s="326">
        <f>SUMIFS('Bilateral Assistance, MAIN DATA'!$X:$X,'Bilateral Assistance, MAIN DATA'!$C:$C,'Share, Heavy Weapons to Ukraine'!$B22,'Bilateral Assistance, MAIN DATA'!$V:$V,'Share, Heavy Weapons to Ukraine'!AY$11)</f>
        <v>0</v>
      </c>
      <c r="AZ22" s="326">
        <f>SUMIFS('Bilateral Assistance, MAIN DATA'!$X:$X,'Bilateral Assistance, MAIN DATA'!$C:$C,'Share, Heavy Weapons to Ukraine'!$B22,'Bilateral Assistance, MAIN DATA'!$V:$V,'Share, Heavy Weapons to Ukraine'!AZ$11)</f>
        <v>0</v>
      </c>
      <c r="BA22" s="1080"/>
      <c r="BB22" s="326">
        <f>SUMIFS('Bilateral Assistance, MAIN DATA'!$Y:$Y,'Bilateral Assistance, MAIN DATA'!$C:$C,'Share, Heavy Weapons to Ukraine'!$B22,'Bilateral Assistance, MAIN DATA'!$V:$V,'Share, Heavy Weapons to Ukraine'!BB$11)</f>
        <v>294</v>
      </c>
      <c r="BC22" s="326">
        <f>SUMIFS('Bilateral Assistance, MAIN DATA'!$Y:$Y,'Bilateral Assistance, MAIN DATA'!$C:$C,'Share, Heavy Weapons to Ukraine'!$B22,'Bilateral Assistance, MAIN DATA'!$V:$V,'Share, Heavy Weapons to Ukraine'!BC$11)</f>
        <v>0</v>
      </c>
      <c r="BD22" s="326">
        <f>SUMIFS('Bilateral Assistance, MAIN DATA'!$Y:$Y,'Bilateral Assistance, MAIN DATA'!$C:$C,'Share, Heavy Weapons to Ukraine'!$B22,'Bilateral Assistance, MAIN DATA'!$V:$V,'Share, Heavy Weapons to Ukraine'!BD$11)</f>
        <v>0</v>
      </c>
      <c r="BE22" s="326">
        <f>SUMIFS('Bilateral Assistance, MAIN DATA'!$Y:$Y,'Bilateral Assistance, MAIN DATA'!$C:$C,'Share, Heavy Weapons to Ukraine'!$B22,'Bilateral Assistance, MAIN DATA'!$V:$V,'Share, Heavy Weapons to Ukraine'!BE$11)</f>
        <v>0</v>
      </c>
      <c r="BF22" s="326">
        <f>SUMIFS('Bilateral Assistance, MAIN DATA'!$Y:$Y,'Bilateral Assistance, MAIN DATA'!$C:$C,'Share, Heavy Weapons to Ukraine'!$B22,'Bilateral Assistance, MAIN DATA'!$V:$V,'Share, Heavy Weapons to Ukraine'!BF$11)</f>
        <v>42</v>
      </c>
      <c r="BG22" s="326">
        <f t="shared" si="1"/>
        <v>42</v>
      </c>
      <c r="BH22" s="326">
        <f>SUMIFS('Bilateral Assistance, MAIN DATA'!$Y:$Y,'Bilateral Assistance, MAIN DATA'!$C:$C,'Share, Heavy Weapons to Ukraine'!$B22,'Bilateral Assistance, MAIN DATA'!$V:$V,"155mm howitzer")+SUMIFS('Bilateral Assistance, MAIN DATA'!$Y:$Y,'Bilateral Assistance, MAIN DATA'!$C:$C,'Share, Heavy Weapons to Ukraine'!$B22,'Bilateral Assistance, MAIN DATA'!$V:$V,"152mm howitzer")</f>
        <v>18</v>
      </c>
      <c r="BI22" s="326">
        <f>SUMIFS('Bilateral Assistance, MAIN DATA'!$Y:$Y,'Bilateral Assistance, MAIN DATA'!$C:$C,'Share, Heavy Weapons to Ukraine'!$B22,'Bilateral Assistance, MAIN DATA'!$V:$V,"122mm MLRS")+SUMIFS('Bilateral Assistance, MAIN DATA'!$Y:$Y,'Bilateral Assistance, MAIN DATA'!$C:$C,'Share, Heavy Weapons to Ukraine'!$B22,'Bilateral Assistance, MAIN DATA'!$V:$V,"127mm MLRS")+SUMIFS('Bilateral Assistance, MAIN DATA'!$Y:$Y,'Bilateral Assistance, MAIN DATA'!$C:$C,'Share, Heavy Weapons to Ukraine'!$B22,'Bilateral Assistance, MAIN DATA'!$V:$V,"227mm MLRS")</f>
        <v>0</v>
      </c>
      <c r="BJ22" s="326">
        <f>SUMIFS('Bilateral Assistance, MAIN DATA'!$Y:$Y,'Bilateral Assistance, MAIN DATA'!$C:$C,'Share, Heavy Weapons to Ukraine'!$B22,'Bilateral Assistance, MAIN DATA'!$V:$V,'Share, Heavy Weapons to Ukraine'!BJ$11)</f>
        <v>0</v>
      </c>
      <c r="BK22" s="326">
        <f>SUMIFS('Bilateral Assistance, MAIN DATA'!$Y:$Y,'Bilateral Assistance, MAIN DATA'!$C:$C,'Share, Heavy Weapons to Ukraine'!$B22,'Bilateral Assistance, MAIN DATA'!$V:$V,'Share, Heavy Weapons to Ukraine'!BK$11)</f>
        <v>0</v>
      </c>
      <c r="BL22" s="326">
        <f>SUMIFS('Bilateral Assistance, MAIN DATA'!$Y:$Y,'Bilateral Assistance, MAIN DATA'!$C:$C,'Share, Heavy Weapons to Ukraine'!$B22,'Bilateral Assistance, MAIN DATA'!$V:$V,'Share, Heavy Weapons to Ukraine'!BL$11)</f>
        <v>0</v>
      </c>
      <c r="BM22" s="326">
        <f>SUMIFS('Bilateral Assistance, MAIN DATA'!$Y:$Y,'Bilateral Assistance, MAIN DATA'!$C:$C,'Share, Heavy Weapons to Ukraine'!$B22,'Bilateral Assistance, MAIN DATA'!$V:$V,'Share, Heavy Weapons to Ukraine'!BM$11)</f>
        <v>0</v>
      </c>
      <c r="BN22" s="326">
        <f>SUMIFS('Bilateral Assistance, MAIN DATA'!$Y:$Y,'Bilateral Assistance, MAIN DATA'!$C:$C,'Share, Heavy Weapons to Ukraine'!$B22,'Bilateral Assistance, MAIN DATA'!$V:$V,'Share, Heavy Weapons to Ukraine'!BN$11)</f>
        <v>0</v>
      </c>
      <c r="BO22" s="1080"/>
      <c r="BP22" s="160">
        <f>IF(VLOOKUP($B22,$B:Y,COLUMN(Y21)-1,FALSE)&lt;&gt;0,VLOOKUP($B22,$B:AN,COLUMN(AN21)-1,FALSE)/VLOOKUP($B22,$B:Y,COLUMN(Y21)-1,FALSE),IF(VLOOKUP($B22,$B:AN,COLUMN(AN21)-1,FALSE)&lt;&gt;0,"unknown",0))</f>
        <v>0.44416562107904645</v>
      </c>
      <c r="BQ22" s="160">
        <f>IF(VLOOKUP($B22,$B:Z,COLUMN(Z21)-1,FALSE)&lt;&gt;0,VLOOKUP($B22,$B:AO,COLUMN(AO21)-1,FALSE)/VLOOKUP($B22,$B:Z,COLUMN(Z21)-1,FALSE),IF(VLOOKUP($B22,$B:AO,COLUMN(AO21)-1,FALSE)&lt;&gt;0,"unknown",0))</f>
        <v>0</v>
      </c>
      <c r="BR22" s="160">
        <f>IF(VLOOKUP($B22,$B:AA,COLUMN(AA21)-1,FALSE)&lt;&gt;0,VLOOKUP($B22,$B:AP,COLUMN(AP21)-1,FALSE)/VLOOKUP($B22,$B:AA,COLUMN(AA21)-1,FALSE),IF(VLOOKUP($B22,$B:AP,COLUMN(AP21)-1,FALSE)&lt;&gt;0,"unknown",0))</f>
        <v>0</v>
      </c>
      <c r="BS22" s="160">
        <f>IF(VLOOKUP($B22,$B:AB,COLUMN(AB21)-1,FALSE)&lt;&gt;0,VLOOKUP($B22,$B:AQ,COLUMN(AQ21)-1,FALSE)/VLOOKUP($B22,$B:AB,COLUMN(AB21)-1,FALSE),IF(VLOOKUP($B22,$B:AQ,COLUMN(AQ21)-1,FALSE)&lt;&gt;0,"unknown",0))</f>
        <v>0</v>
      </c>
      <c r="BT22" s="160">
        <f>IF(VLOOKUP($B22,$B:AC,COLUMN(AC21)-1,FALSE)&lt;&gt;0,VLOOKUP($B22,$B:AR,COLUMN(AR21)-1,FALSE)/VLOOKUP($B22,$B:AC,COLUMN(AC21)-1,FALSE),IF(VLOOKUP($B22,$B:AR,COLUMN(AR21)-1,FALSE)&lt;&gt;0,"unknown",0))</f>
        <v>2.6070763500931099E-2</v>
      </c>
      <c r="BU22" s="160">
        <f>IF(VLOOKUP($B22,$B:AD,COLUMN(AD21)-1,FALSE)&lt;&gt;0,VLOOKUP($B22,$B:AS,COLUMN(AS21)-1,FALSE)/VLOOKUP($B22,$B:AD,COLUMN(AD21)-1,FALSE),IF(VLOOKUP($B22,$B:AS,COLUMN(AS21)-1,FALSE)&lt;&gt;0,"unknown",0))</f>
        <v>2.0309477756286266E-2</v>
      </c>
      <c r="BV22" s="160">
        <f>IF(VLOOKUP($B22,$B:AE,COLUMN(AE21)-1,FALSE)&lt;&gt;0,VLOOKUP($B22,$B:AT,COLUMN(AT21)-1,FALSE)/VLOOKUP($B22,$B:AE,COLUMN(AE21)-1,FALSE),IF(VLOOKUP($B22,$B:AT,COLUMN(AT21)-1,FALSE)&lt;&gt;0,"unknown",0))</f>
        <v>9.8360655737704916E-2</v>
      </c>
      <c r="BW22" s="160">
        <f>IF(VLOOKUP($B22,$B:AF,COLUMN(AF21)-1,FALSE)&lt;&gt;0,VLOOKUP($B22,$B:AU,COLUMN(AU21)-1,FALSE)/VLOOKUP($B22,$B:AF,COLUMN(AF21)-1,FALSE),IF(VLOOKUP($B22,$B:AU,COLUMN(AU21)-1,FALSE)&lt;&gt;0,"unknown",0))</f>
        <v>0</v>
      </c>
      <c r="BX22" s="160">
        <f>IF(VLOOKUP($B22,$B:AG,COLUMN(AG21)-1,FALSE)&lt;&gt;0,VLOOKUP($B22,$B:AV,COLUMN(AV21)-1,FALSE)/VLOOKUP($B22,$B:AG,COLUMN(AG21)-1,FALSE),IF(VLOOKUP($B22,$B:AV,COLUMN(AV21)-1,FALSE)&lt;&gt;0,"unknown",0))</f>
        <v>0</v>
      </c>
      <c r="BY22" s="160">
        <f>IF(VLOOKUP($B22,$B:AI,COLUMN(AI21)-1,FALSE)&lt;&gt;0,VLOOKUP($B22,$B:AW,COLUMN(AW21)-1,FALSE)/VLOOKUP($B22,$B:AI,COLUMN(AI21)-1,FALSE),IF(VLOOKUP($B22,$B:AW,COLUMN(AW21)-1,FALSE)&lt;&gt;0,"unknown",0))</f>
        <v>0</v>
      </c>
      <c r="BZ22" s="160">
        <f>IF(VLOOKUP($B22,$B:AJ,COLUMN(AJ21)-1,FALSE)&lt;&gt;0,VLOOKUP($B22,$B:AX,COLUMN(AX21)-1,FALSE)/VLOOKUP($B22,$B:AJ,COLUMN(AJ21)-1,FALSE),IF(VLOOKUP($B22,$B:AX,COLUMN(AX21)-1,FALSE)&lt;&gt;0,"unknown",0))</f>
        <v>0</v>
      </c>
      <c r="CA22" s="160">
        <f>IF(VLOOKUP($B22,$B:AK,COLUMN(AK21)-1,FALSE)&lt;&gt;0,VLOOKUP($B22,$B:AY,COLUMN(AY21)-1,FALSE)/VLOOKUP($B22,$B:AK,COLUMN(AK21)-1,FALSE),IF(VLOOKUP($B22,$B:AY,COLUMN(AY21)-1,FALSE)&lt;&gt;0,"unknown",0))</f>
        <v>0</v>
      </c>
      <c r="CB22" s="160">
        <f>IF(VLOOKUP($B22,$B:AL,COLUMN(AL21)-1,FALSE)&lt;&gt;0,VLOOKUP($B22,$B:AZ,COLUMN(AZ21)-1,FALSE)/VLOOKUP($B22,$B:AL,COLUMN(AL21)-1,FALSE),IF(VLOOKUP($B22,$B:AZ,COLUMN(AZ21)-1,FALSE)&lt;&gt;0,"unknown",0))</f>
        <v>0</v>
      </c>
      <c r="CC22" s="1080"/>
      <c r="CD22" s="20">
        <f>IF(VLOOKUP($B22,$B:AO,COLUMN(Y21)-1,FALSE)&lt;&gt;0,VLOOKUP($B22,$B:BC,COLUMN(BB21)-1,FALSE)/VLOOKUP($B22,$B:AO,COLUMN(Y21)-1,FALSE),IF(VLOOKUP($B22,$B:BC,COLUMN(BB21)-1,FALSE)&lt;&gt;0,"unknown",0))</f>
        <v>0.36888331242158096</v>
      </c>
      <c r="CE22" s="20">
        <f>IF(VLOOKUP($B22,$B:AP,COLUMN(Z21)-1,FALSE)&lt;&gt;0,VLOOKUP($B22,$B:BD,COLUMN(BC21)-1,FALSE)/VLOOKUP($B22,$B:AP,COLUMN(Z21)-1,FALSE),IF(VLOOKUP($B22,$B:BD,COLUMN(BC21)-1,FALSE)&lt;&gt;0,"unknown",0))</f>
        <v>0</v>
      </c>
      <c r="CF22" s="20">
        <f>IF(VLOOKUP($B22,$B:AQ,COLUMN(AA21)-1,FALSE)&lt;&gt;0,VLOOKUP($B22,$B:BE,COLUMN(BD21)-1,FALSE)/VLOOKUP($B22,$B:AQ,COLUMN(AA21)-1,FALSE),IF(VLOOKUP($B22,$B:BE,COLUMN(BD21)-1,FALSE)&lt;&gt;0,"unknown",0))</f>
        <v>0</v>
      </c>
      <c r="CG22" s="20">
        <f>IF(VLOOKUP($B22,$B:AR,COLUMN(AB21)-1,FALSE)&lt;&gt;0,VLOOKUP($B22,$B:BF,COLUMN(BE21)-1,FALSE)/VLOOKUP($B22,$B:AR,COLUMN(AB21)-1,FALSE),IF(VLOOKUP($B22,$B:BF,COLUMN(BE21)-1,FALSE)&lt;&gt;0,"unknown",0))</f>
        <v>0</v>
      </c>
      <c r="CH22" s="20">
        <f>IF(VLOOKUP($B22,$B:AT,COLUMN(AC21)-1,FALSE)&lt;&gt;0,VLOOKUP($B22,$B:BH,COLUMN(BF21)-1,FALSE)/VLOOKUP($B22,$B:AT,COLUMN(AC21)-1,FALSE),IF(VLOOKUP($B22,$B:BH,COLUMN(BF21)-1,FALSE)&lt;&gt;0,"unknown",0))</f>
        <v>2.6070763500931099E-2</v>
      </c>
      <c r="CI22" s="20">
        <f>IF(VLOOKUP($B22,$B:AU,COLUMN(AD21)-1,FALSE)&lt;&gt;0,VLOOKUP($B22,$B:BI,COLUMN(BG21)-1,FALSE)/VLOOKUP($B22,$B:AU,COLUMN(AD21)-1,FALSE),IF(VLOOKUP($B22,$B:BI,COLUMN(BG21)-1,FALSE)&lt;&gt;0,"unknown",0))</f>
        <v>2.0309477756286266E-2</v>
      </c>
      <c r="CJ22" s="20">
        <f>IF(VLOOKUP($B22,$B:AU,COLUMN(AE21)-1,FALSE)&lt;&gt;0,VLOOKUP($B22,$B:BI,COLUMN(BH21)-1,FALSE)/VLOOKUP($B22,$B:AU,COLUMN(AE21)-1,FALSE),IF(VLOOKUP($B22,$B:BI,COLUMN(BH21)-1,FALSE)&lt;&gt;0,"unknown",0))</f>
        <v>9.8360655737704916E-2</v>
      </c>
      <c r="CK22" s="20">
        <f>IF(VLOOKUP($B22,$B:AV,COLUMN(AF21)-1,FALSE)&lt;&gt;0,VLOOKUP($B22,$B:BJ,COLUMN(BI21)-1,FALSE)/VLOOKUP($B22,$B:AV,COLUMN(AF21)-1,FALSE),IF(VLOOKUP($B22,$B:BJ,COLUMN(BI21)-1,FALSE)&lt;&gt;0,"unknown",0))</f>
        <v>0</v>
      </c>
      <c r="CL22" s="20">
        <f>IF(VLOOKUP($B22,$B:AV,COLUMN(AG21)-1,FALSE)&lt;&gt;0,VLOOKUP($B22,$B:BJ,COLUMN(BJ21)-1,FALSE)/VLOOKUP($B22,$B:AV,COLUMN(AG21)-1,FALSE),IF(VLOOKUP($B22,$B:BJ,COLUMN(BJ21)-1,FALSE)&lt;&gt;0,"unknown",0))</f>
        <v>0</v>
      </c>
      <c r="CM22" s="20">
        <f>IF(VLOOKUP($B22,$B:AW,COLUMN(AI21)-1,FALSE)&lt;&gt;0,VLOOKUP($B22,$B:BK,COLUMN(BK21)-1,FALSE)/VLOOKUP($B22,$B:AW,COLUMN(AI21)-1,FALSE),IF(VLOOKUP($B22,$B:BK,COLUMN(BK21)-1,FALSE)&lt;&gt;0,"unknown",0))</f>
        <v>0</v>
      </c>
      <c r="CN22" s="20">
        <f>IF(VLOOKUP($B22,$B:AX,COLUMN(AJ21)-1,FALSE)&lt;&gt;0,VLOOKUP($B22,$B:BL,COLUMN(BL21)-1,FALSE)/VLOOKUP($B22,$B:AX,COLUMN(AJ21)-1,FALSE),IF(VLOOKUP($B22,$B:BL,COLUMN(BL21)-1,FALSE)&lt;&gt;0,"unknown",0))</f>
        <v>0</v>
      </c>
      <c r="CO22" s="20">
        <f>IF(VLOOKUP($B22,$B:AY,COLUMN(AK21)-1,FALSE)&lt;&gt;0,VLOOKUP($B22,$B:BM,COLUMN(BM21)-1,FALSE)/VLOOKUP($B22,$B:AY,COLUMN(AK21)-1,FALSE),IF(VLOOKUP($B22,$B:BM,COLUMN(BM21)-1,FALSE)&lt;&gt;0,"unknown",0))</f>
        <v>0</v>
      </c>
      <c r="CP22" s="20">
        <f>IF(VLOOKUP($B22,$B:AZ,COLUMN(AL21)-1,FALSE)&lt;&gt;0,VLOOKUP($B22,$B:BN,COLUMN(BN21)-1,FALSE)/VLOOKUP($B22,$B:AZ,COLUMN(AL21)-1,FALSE),IF(VLOOKUP($B22,$B:BN,COLUMN(BN21)-1,FALSE)&lt;&gt;0,"unknown",0))</f>
        <v>0</v>
      </c>
      <c r="CQ22" s="1080"/>
      <c r="CR22" s="20">
        <f>SUMIFS('Bilateral Assistance, MAIN DATA'!$X:$X,'Bilateral Assistance, MAIN DATA'!$C:$C,'Share, Heavy Weapons to Ukraine'!$B22,'Bilateral Assistance, MAIN DATA'!$V:$V,'Share, Heavy Weapons to Ukraine'!CR$11, 'Bilateral Assistance, MAIN DATA'!$AT:$AT,1)</f>
        <v>0</v>
      </c>
      <c r="CS22" s="20">
        <f>SUMIFS('Bilateral Assistance, MAIN DATA'!$X:$X,'Bilateral Assistance, MAIN DATA'!$C:$C,'Share, Heavy Weapons to Ukraine'!$B22,'Bilateral Assistance, MAIN DATA'!$V:$V,'Share, Heavy Weapons to Ukraine'!CS$11, 'Bilateral Assistance, MAIN DATA'!$AT:$AT,1)</f>
        <v>0</v>
      </c>
      <c r="CT22" s="20">
        <f>SUMIFS('Bilateral Assistance, MAIN DATA'!$X:$X,'Bilateral Assistance, MAIN DATA'!$C:$C,'Share, Heavy Weapons to Ukraine'!$B22,'Bilateral Assistance, MAIN DATA'!$V:$V,'Share, Heavy Weapons to Ukraine'!CT$11, 'Bilateral Assistance, MAIN DATA'!$AT:$AT,1)</f>
        <v>0</v>
      </c>
      <c r="CU22" s="20">
        <f>SUMIFS('Bilateral Assistance, MAIN DATA'!$X:$X,'Bilateral Assistance, MAIN DATA'!$C:$C,'Share, Heavy Weapons to Ukraine'!$B22,'Bilateral Assistance, MAIN DATA'!$V:$V,'Share, Heavy Weapons to Ukraine'!CU$11, 'Bilateral Assistance, MAIN DATA'!$AT:$AT,1)</f>
        <v>0</v>
      </c>
      <c r="CV22" s="1080"/>
      <c r="CW22" s="20">
        <f>SUMIFS('Bilateral Assistance, MAIN DATA'!$Y:$Y,'Bilateral Assistance, MAIN DATA'!$C:$C,'Share, Heavy Weapons to Ukraine'!$B22,'Bilateral Assistance, MAIN DATA'!$V:$V,'Share, Heavy Weapons to Ukraine'!CW$11, 'Bilateral Assistance, MAIN DATA'!$AT:$AT,1)</f>
        <v>0</v>
      </c>
      <c r="CX22" s="20">
        <f>SUMIFS('Bilateral Assistance, MAIN DATA'!$Y:$Y,'Bilateral Assistance, MAIN DATA'!$C:$C,'Share, Heavy Weapons to Ukraine'!$B22,'Bilateral Assistance, MAIN DATA'!$V:$V,'Share, Heavy Weapons to Ukraine'!CX$11, 'Bilateral Assistance, MAIN DATA'!$AT:$AT,1)</f>
        <v>0</v>
      </c>
      <c r="CY22" s="20">
        <f>SUMIFS('Bilateral Assistance, MAIN DATA'!$Y:$Y,'Bilateral Assistance, MAIN DATA'!$C:$C,'Share, Heavy Weapons to Ukraine'!$B22,'Bilateral Assistance, MAIN DATA'!$V:$V,'Share, Heavy Weapons to Ukraine'!CY$11, 'Bilateral Assistance, MAIN DATA'!$AT:$AT,1)</f>
        <v>0</v>
      </c>
      <c r="CZ22" s="20">
        <f>SUMIFS('Bilateral Assistance, MAIN DATA'!$Y:$Y,'Bilateral Assistance, MAIN DATA'!$C:$C,'Share, Heavy Weapons to Ukraine'!$B22,'Bilateral Assistance, MAIN DATA'!$V:$V,'Share, Heavy Weapons to Ukraine'!CZ$11, 'Bilateral Assistance, MAIN DATA'!$AT:$AT,1)</f>
        <v>0</v>
      </c>
    </row>
    <row r="23" spans="2:104" ht="19.8" x14ac:dyDescent="0.5">
      <c r="B23" s="1071" t="s">
        <v>8535</v>
      </c>
      <c r="C23" s="1071">
        <v>1</v>
      </c>
      <c r="D23" s="20">
        <v>0</v>
      </c>
      <c r="E23" s="1080"/>
      <c r="F23" s="154" t="s">
        <v>30</v>
      </c>
      <c r="G23" s="154" t="s">
        <v>30</v>
      </c>
      <c r="H23" s="154" t="s">
        <v>30</v>
      </c>
      <c r="I23" s="154" t="s">
        <v>30</v>
      </c>
      <c r="J23" s="154" t="s">
        <v>30</v>
      </c>
      <c r="K23" s="154" t="s">
        <v>30</v>
      </c>
      <c r="L23" s="154" t="s">
        <v>30</v>
      </c>
      <c r="M23" s="154" t="s">
        <v>30</v>
      </c>
      <c r="N23" s="154" t="s">
        <v>30</v>
      </c>
      <c r="O23" s="154" t="s">
        <v>30</v>
      </c>
      <c r="P23" s="154" t="s">
        <v>30</v>
      </c>
      <c r="Q23" s="154" t="s">
        <v>30</v>
      </c>
      <c r="R23" s="154" t="s">
        <v>30</v>
      </c>
      <c r="S23" s="154" t="s">
        <v>30</v>
      </c>
      <c r="T23" s="154" t="s">
        <v>30</v>
      </c>
      <c r="U23" s="154" t="s">
        <v>30</v>
      </c>
      <c r="V23" s="154" t="s">
        <v>30</v>
      </c>
      <c r="W23" s="1080" t="str">
        <f>""</f>
        <v/>
      </c>
      <c r="X23" s="1082">
        <v>10.199999999999999</v>
      </c>
      <c r="Y23" s="1082">
        <f>VLOOKUP(B23,'Heavy Weapon Stocks'!B:OA,COLUMN('Heavy Weapon Stocks'!$C$11)-1,FALSE)+IF(F23&lt;&gt;".",F23,0)</f>
        <v>4378</v>
      </c>
      <c r="Z23" s="1082">
        <f>VLOOKUP(B23,'Heavy Weapon Stocks'!B:OA,COLUMN('Heavy Weapon Stocks'!$AQ$11)-1,FALSE)</f>
        <v>3636</v>
      </c>
      <c r="AA23" s="1082">
        <f>VLOOKUP(B23,'Heavy Weapon Stocks'!B:OA,COLUMN('Heavy Weapon Stocks'!$DK$11)-1,FALSE)</f>
        <v>1630</v>
      </c>
      <c r="AB23" s="1082">
        <f>VLOOKUP(B23,'Heavy Weapon Stocks'!B:OA,COLUMN('Heavy Weapon Stocks'!$DY$11)-1,FALSE)</f>
        <v>1200</v>
      </c>
      <c r="AC23" s="1082">
        <f>VLOOKUP(B23,'Heavy Weapon Stocks'!B:OA,COLUMN('Heavy Weapon Stocks'!$FA$11)-1,FALSE)+IF(G23&lt;&gt;".",G23,0)</f>
        <v>645</v>
      </c>
      <c r="AD23" s="1082">
        <f t="shared" si="2"/>
        <v>7111</v>
      </c>
      <c r="AE23" s="1082">
        <f>VLOOKUP(B23,'Heavy Weapon Stocks'!B:OA,COLUMN('Heavy Weapon Stocks'!$GV$11)-1,FALSE)+VLOOKUP(B23,'Heavy Weapon Stocks'!B:OA,COLUMN('Heavy Weapon Stocks'!$HY$11)-1,FALSE)+IF(H23&lt;&gt;".",H23,0)</f>
        <v>1385</v>
      </c>
      <c r="AF23" s="1082">
        <f>VLOOKUP(B23,'Heavy Weapon Stocks'!B:OA,COLUMN('Heavy Weapon Stocks'!$IF$11)-1,FALSE)+IF(I23&lt;&gt;".",I23,0)</f>
        <v>146</v>
      </c>
      <c r="AG23" s="1082">
        <f>VLOOKUP(B23,'Heavy Weapon Stocks'!B:OA,COLUMN('Heavy Weapon Stocks'!$IZ$11)-1,FALSE)+VLOOKUP(B23,'Heavy Weapon Stocks'!B:OA,COLUMN('Heavy Weapon Stocks'!$JW$11)-1,FALSE)</f>
        <v>306</v>
      </c>
      <c r="AH23" s="1082">
        <f>VLOOKUP(B23,'Heavy Weapon Stocks'!B:OA,COLUMN('Heavy Weapon Stocks'!$NL$11)-1,FALSE)+IF(L23&lt;&gt;".",L23,0)</f>
        <v>148</v>
      </c>
      <c r="AI23" s="1082">
        <f>VLOOKUP(B23,'Heavy Weapon Stocks'!B:OA,COLUMN('Heavy Weapon Stocks'!$LN$11)-1,FALSE)+IF(M23&lt;&gt;".",M23,0)</f>
        <v>32</v>
      </c>
      <c r="AJ23" s="1082">
        <f>VLOOKUP(B23,'Heavy Weapon Stocks'!B:OA,COLUMN('Heavy Weapon Stocks'!$LX$11)-1,FALSE)+IF(N23&lt;&gt;".",N23,0)</f>
        <v>0</v>
      </c>
      <c r="AK23" s="1082">
        <f>VLOOKUP(B23,'Heavy Weapon Stocks'!B:OA,COLUMN('Heavy Weapon Stocks'!$ME$11)-1,FALSE)+IF(O23&lt;&gt;".",O23,0)</f>
        <v>0</v>
      </c>
      <c r="AL23" s="1082">
        <f>VLOOKUP(B23,'Heavy Weapon Stocks'!B:OA,COLUMN('Heavy Weapon Stocks'!$NK$11)-1,FALSE)+IF(P23&lt;&gt;".",P23,0)</f>
        <v>148</v>
      </c>
      <c r="AM23" s="1080"/>
      <c r="AN23" s="326">
        <f>SUMIFS('Bilateral Assistance, MAIN DATA'!$X:$X,'Bilateral Assistance, MAIN DATA'!$C:$C,'Share, Heavy Weapons to Ukraine'!$B23,'Bilateral Assistance, MAIN DATA'!$V:$V,'Share, Heavy Weapons to Ukraine'!AN$11)</f>
        <v>0</v>
      </c>
      <c r="AO23" s="326">
        <f>SUMIFS('Bilateral Assistance, MAIN DATA'!$X:$X,'Bilateral Assistance, MAIN DATA'!$C:$C,'Share, Heavy Weapons to Ukraine'!$B23,'Bilateral Assistance, MAIN DATA'!$V:$V,'Share, Heavy Weapons to Ukraine'!AO$11)</f>
        <v>0</v>
      </c>
      <c r="AP23" s="326">
        <f>SUMIFS('Bilateral Assistance, MAIN DATA'!$X:$X,'Bilateral Assistance, MAIN DATA'!$C:$C,'Share, Heavy Weapons to Ukraine'!$B23,'Bilateral Assistance, MAIN DATA'!$V:$V,'Share, Heavy Weapons to Ukraine'!AP$11)</f>
        <v>0</v>
      </c>
      <c r="AQ23" s="326">
        <f>SUMIFS('Bilateral Assistance, MAIN DATA'!$X:$X,'Bilateral Assistance, MAIN DATA'!$C:$C,'Share, Heavy Weapons to Ukraine'!$B23,'Bilateral Assistance, MAIN DATA'!$V:$V,'Share, Heavy Weapons to Ukraine'!AQ$11)</f>
        <v>200</v>
      </c>
      <c r="AR23" s="326">
        <f>SUMIFS('Bilateral Assistance, MAIN DATA'!$X:$X,'Bilateral Assistance, MAIN DATA'!$C:$C,'Share, Heavy Weapons to Ukraine'!$B23,'Bilateral Assistance, MAIN DATA'!$V:$V,'Share, Heavy Weapons to Ukraine'!AR$11)</f>
        <v>0</v>
      </c>
      <c r="AS23" s="326">
        <f t="shared" si="0"/>
        <v>200</v>
      </c>
      <c r="AT23" s="326">
        <f>SUMIFS('Bilateral Assistance, MAIN DATA'!$X:$X,'Bilateral Assistance, MAIN DATA'!$C:$C,'Share, Heavy Weapons to Ukraine'!$B23,'Bilateral Assistance, MAIN DATA'!$V:$V,"155mm howitzer")+SUMIFS('Bilateral Assistance, MAIN DATA'!$X:$X,'Bilateral Assistance, MAIN DATA'!$C:$C,'Share, Heavy Weapons to Ukraine'!$B23,'Bilateral Assistance, MAIN DATA'!$V:$V,"152mm howitzer")</f>
        <v>0</v>
      </c>
      <c r="AU23" s="326">
        <f>SUMIFS('Bilateral Assistance, MAIN DATA'!$X:$X,'Bilateral Assistance, MAIN DATA'!$C:$C,'Share, Heavy Weapons to Ukraine'!$B23,'Bilateral Assistance, MAIN DATA'!$V:$V,"122mm MLRS")+SUMIFS('Bilateral Assistance, MAIN DATA'!$X:$X,'Bilateral Assistance, MAIN DATA'!$C:$C,'Share, Heavy Weapons to Ukraine'!$B23,'Bilateral Assistance, MAIN DATA'!$V:$V,"127mm MLRS")+SUMIFS('Bilateral Assistance, MAIN DATA'!$X:$X,'Bilateral Assistance, MAIN DATA'!$C:$C,'Share, Heavy Weapons to Ukraine'!$B23,'Bilateral Assistance, MAIN DATA'!$V:$V,"227mm MLRS")</f>
        <v>0</v>
      </c>
      <c r="AV23" s="326">
        <f>SUMIFS('Bilateral Assistance, MAIN DATA'!$X:$X,'Bilateral Assistance, MAIN DATA'!$C:$C,'Share, Heavy Weapons to Ukraine'!$B23,'Bilateral Assistance, MAIN DATA'!$V:$V,'Share, Heavy Weapons to Ukraine'!AV$11)</f>
        <v>0</v>
      </c>
      <c r="AW23" s="326">
        <f>SUMIFS('Bilateral Assistance, MAIN DATA'!$X:$X,'Bilateral Assistance, MAIN DATA'!$C:$C,'Share, Heavy Weapons to Ukraine'!$B23,'Bilateral Assistance, MAIN DATA'!$V:$V,'Share, Heavy Weapons to Ukraine'!AW$11)</f>
        <v>0</v>
      </c>
      <c r="AX23" s="326">
        <f>SUMIFS('Bilateral Assistance, MAIN DATA'!$X:$X,'Bilateral Assistance, MAIN DATA'!$C:$C,'Share, Heavy Weapons to Ukraine'!$B23,'Bilateral Assistance, MAIN DATA'!$V:$V,'Share, Heavy Weapons to Ukraine'!AX$11)</f>
        <v>0</v>
      </c>
      <c r="AY23" s="326">
        <f>SUMIFS('Bilateral Assistance, MAIN DATA'!$X:$X,'Bilateral Assistance, MAIN DATA'!$C:$C,'Share, Heavy Weapons to Ukraine'!$B23,'Bilateral Assistance, MAIN DATA'!$V:$V,'Share, Heavy Weapons to Ukraine'!AY$11)</f>
        <v>0</v>
      </c>
      <c r="AZ23" s="326">
        <f>SUMIFS('Bilateral Assistance, MAIN DATA'!$X:$X,'Bilateral Assistance, MAIN DATA'!$C:$C,'Share, Heavy Weapons to Ukraine'!$B23,'Bilateral Assistance, MAIN DATA'!$V:$V,'Share, Heavy Weapons to Ukraine'!AZ$11)</f>
        <v>0</v>
      </c>
      <c r="BA23" s="1080"/>
      <c r="BB23" s="326">
        <f>SUMIFS('Bilateral Assistance, MAIN DATA'!$Y:$Y,'Bilateral Assistance, MAIN DATA'!$C:$C,'Share, Heavy Weapons to Ukraine'!$B23,'Bilateral Assistance, MAIN DATA'!$V:$V,'Share, Heavy Weapons to Ukraine'!BB$11)</f>
        <v>0</v>
      </c>
      <c r="BC23" s="326">
        <f>SUMIFS('Bilateral Assistance, MAIN DATA'!$Y:$Y,'Bilateral Assistance, MAIN DATA'!$C:$C,'Share, Heavy Weapons to Ukraine'!$B23,'Bilateral Assistance, MAIN DATA'!$V:$V,'Share, Heavy Weapons to Ukraine'!BC$11)</f>
        <v>0</v>
      </c>
      <c r="BD23" s="326">
        <f>SUMIFS('Bilateral Assistance, MAIN DATA'!$Y:$Y,'Bilateral Assistance, MAIN DATA'!$C:$C,'Share, Heavy Weapons to Ukraine'!$B23,'Bilateral Assistance, MAIN DATA'!$V:$V,'Share, Heavy Weapons to Ukraine'!BD$11)</f>
        <v>0</v>
      </c>
      <c r="BE23" s="326">
        <f>SUMIFS('Bilateral Assistance, MAIN DATA'!$Y:$Y,'Bilateral Assistance, MAIN DATA'!$C:$C,'Share, Heavy Weapons to Ukraine'!$B23,'Bilateral Assistance, MAIN DATA'!$V:$V,'Share, Heavy Weapons to Ukraine'!BE$11)</f>
        <v>50</v>
      </c>
      <c r="BF23" s="326">
        <f>SUMIFS('Bilateral Assistance, MAIN DATA'!$Y:$Y,'Bilateral Assistance, MAIN DATA'!$C:$C,'Share, Heavy Weapons to Ukraine'!$B23,'Bilateral Assistance, MAIN DATA'!$V:$V,'Share, Heavy Weapons to Ukraine'!BF$11)</f>
        <v>0</v>
      </c>
      <c r="BG23" s="326">
        <f t="shared" si="1"/>
        <v>50</v>
      </c>
      <c r="BH23" s="326">
        <f>SUMIFS('Bilateral Assistance, MAIN DATA'!$Y:$Y,'Bilateral Assistance, MAIN DATA'!$C:$C,'Share, Heavy Weapons to Ukraine'!$B23,'Bilateral Assistance, MAIN DATA'!$V:$V,"155mm howitzer")+SUMIFS('Bilateral Assistance, MAIN DATA'!$Y:$Y,'Bilateral Assistance, MAIN DATA'!$C:$C,'Share, Heavy Weapons to Ukraine'!$B23,'Bilateral Assistance, MAIN DATA'!$V:$V,"152mm howitzer")</f>
        <v>0</v>
      </c>
      <c r="BI23" s="326">
        <f>SUMIFS('Bilateral Assistance, MAIN DATA'!$Y:$Y,'Bilateral Assistance, MAIN DATA'!$C:$C,'Share, Heavy Weapons to Ukraine'!$B23,'Bilateral Assistance, MAIN DATA'!$V:$V,"122mm MLRS")+SUMIFS('Bilateral Assistance, MAIN DATA'!$Y:$Y,'Bilateral Assistance, MAIN DATA'!$C:$C,'Share, Heavy Weapons to Ukraine'!$B23,'Bilateral Assistance, MAIN DATA'!$V:$V,"127mm MLRS")+SUMIFS('Bilateral Assistance, MAIN DATA'!$Y:$Y,'Bilateral Assistance, MAIN DATA'!$C:$C,'Share, Heavy Weapons to Ukraine'!$B23,'Bilateral Assistance, MAIN DATA'!$V:$V,"227mm MLRS")</f>
        <v>0</v>
      </c>
      <c r="BJ23" s="326">
        <f>SUMIFS('Bilateral Assistance, MAIN DATA'!$Y:$Y,'Bilateral Assistance, MAIN DATA'!$C:$C,'Share, Heavy Weapons to Ukraine'!$B23,'Bilateral Assistance, MAIN DATA'!$V:$V,'Share, Heavy Weapons to Ukraine'!BJ$11)</f>
        <v>0</v>
      </c>
      <c r="BK23" s="326">
        <f>SUMIFS('Bilateral Assistance, MAIN DATA'!$Y:$Y,'Bilateral Assistance, MAIN DATA'!$C:$C,'Share, Heavy Weapons to Ukraine'!$B23,'Bilateral Assistance, MAIN DATA'!$V:$V,'Share, Heavy Weapons to Ukraine'!BK$11)</f>
        <v>0</v>
      </c>
      <c r="BL23" s="326">
        <f>SUMIFS('Bilateral Assistance, MAIN DATA'!$Y:$Y,'Bilateral Assistance, MAIN DATA'!$C:$C,'Share, Heavy Weapons to Ukraine'!$B23,'Bilateral Assistance, MAIN DATA'!$V:$V,'Share, Heavy Weapons to Ukraine'!BL$11)</f>
        <v>0</v>
      </c>
      <c r="BM23" s="326">
        <f>SUMIFS('Bilateral Assistance, MAIN DATA'!$Y:$Y,'Bilateral Assistance, MAIN DATA'!$C:$C,'Share, Heavy Weapons to Ukraine'!$B23,'Bilateral Assistance, MAIN DATA'!$V:$V,'Share, Heavy Weapons to Ukraine'!BM$11)</f>
        <v>0</v>
      </c>
      <c r="BN23" s="326">
        <f>SUMIFS('Bilateral Assistance, MAIN DATA'!$Y:$Y,'Bilateral Assistance, MAIN DATA'!$C:$C,'Share, Heavy Weapons to Ukraine'!$B23,'Bilateral Assistance, MAIN DATA'!$V:$V,'Share, Heavy Weapons to Ukraine'!BN$11)</f>
        <v>0</v>
      </c>
      <c r="BO23" s="1080"/>
      <c r="BP23" s="160">
        <f>IF(VLOOKUP($B23,$B:Y,COLUMN(Y22)-1,FALSE)&lt;&gt;0,VLOOKUP($B23,$B:AN,COLUMN(AN22)-1,FALSE)/VLOOKUP($B23,$B:Y,COLUMN(Y22)-1,FALSE),IF(VLOOKUP($B23,$B:AN,COLUMN(AN22)-1,FALSE)&lt;&gt;0,"unknown",0))</f>
        <v>0</v>
      </c>
      <c r="BQ23" s="160">
        <f>IF(VLOOKUP($B23,$B:Z,COLUMN(Z22)-1,FALSE)&lt;&gt;0,VLOOKUP($B23,$B:AO,COLUMN(AO22)-1,FALSE)/VLOOKUP($B23,$B:Z,COLUMN(Z22)-1,FALSE),IF(VLOOKUP($B23,$B:AO,COLUMN(AO22)-1,FALSE)&lt;&gt;0,"unknown",0))</f>
        <v>0</v>
      </c>
      <c r="BR23" s="160">
        <f>IF(VLOOKUP($B23,$B:AA,COLUMN(AA22)-1,FALSE)&lt;&gt;0,VLOOKUP($B23,$B:AP,COLUMN(AP22)-1,FALSE)/VLOOKUP($B23,$B:AA,COLUMN(AA22)-1,FALSE),IF(VLOOKUP($B23,$B:AP,COLUMN(AP22)-1,FALSE)&lt;&gt;0,"unknown",0))</f>
        <v>0</v>
      </c>
      <c r="BS23" s="160">
        <f>IF(VLOOKUP($B23,$B:AB,COLUMN(AB22)-1,FALSE)&lt;&gt;0,VLOOKUP($B23,$B:AQ,COLUMN(AQ22)-1,FALSE)/VLOOKUP($B23,$B:AB,COLUMN(AB22)-1,FALSE),IF(VLOOKUP($B23,$B:AQ,COLUMN(AQ22)-1,FALSE)&lt;&gt;0,"unknown",0))</f>
        <v>0.16666666666666666</v>
      </c>
      <c r="BT23" s="160">
        <f>IF(VLOOKUP($B23,$B:AC,COLUMN(AC22)-1,FALSE)&lt;&gt;0,VLOOKUP($B23,$B:AR,COLUMN(AR22)-1,FALSE)/VLOOKUP($B23,$B:AC,COLUMN(AC22)-1,FALSE),IF(VLOOKUP($B23,$B:AR,COLUMN(AR22)-1,FALSE)&lt;&gt;0,"unknown",0))</f>
        <v>0</v>
      </c>
      <c r="BU23" s="160">
        <f>IF(VLOOKUP($B23,$B:AD,COLUMN(AD22)-1,FALSE)&lt;&gt;0,VLOOKUP($B23,$B:AS,COLUMN(AS22)-1,FALSE)/VLOOKUP($B23,$B:AD,COLUMN(AD22)-1,FALSE),IF(VLOOKUP($B23,$B:AS,COLUMN(AS22)-1,FALSE)&lt;&gt;0,"unknown",0))</f>
        <v>2.8125439459991561E-2</v>
      </c>
      <c r="BV23" s="160">
        <f>IF(VLOOKUP($B23,$B:AE,COLUMN(AE22)-1,FALSE)&lt;&gt;0,VLOOKUP($B23,$B:AT,COLUMN(AT22)-1,FALSE)/VLOOKUP($B23,$B:AE,COLUMN(AE22)-1,FALSE),IF(VLOOKUP($B23,$B:AT,COLUMN(AT22)-1,FALSE)&lt;&gt;0,"unknown",0))</f>
        <v>0</v>
      </c>
      <c r="BW23" s="160">
        <f>IF(VLOOKUP($B23,$B:AF,COLUMN(AF22)-1,FALSE)&lt;&gt;0,VLOOKUP($B23,$B:AU,COLUMN(AU22)-1,FALSE)/VLOOKUP($B23,$B:AF,COLUMN(AF22)-1,FALSE),IF(VLOOKUP($B23,$B:AU,COLUMN(AU22)-1,FALSE)&lt;&gt;0,"unknown",0))</f>
        <v>0</v>
      </c>
      <c r="BX23" s="160">
        <f>IF(VLOOKUP($B23,$B:AG,COLUMN(AG22)-1,FALSE)&lt;&gt;0,VLOOKUP($B23,$B:AV,COLUMN(AV22)-1,FALSE)/VLOOKUP($B23,$B:AG,COLUMN(AG22)-1,FALSE),IF(VLOOKUP($B23,$B:AV,COLUMN(AV22)-1,FALSE)&lt;&gt;0,"unknown",0))</f>
        <v>0</v>
      </c>
      <c r="BY23" s="160">
        <f>IF(VLOOKUP($B23,$B:AI,COLUMN(AI22)-1,FALSE)&lt;&gt;0,VLOOKUP($B23,$B:AW,COLUMN(AW22)-1,FALSE)/VLOOKUP($B23,$B:AI,COLUMN(AI22)-1,FALSE),IF(VLOOKUP($B23,$B:AW,COLUMN(AW22)-1,FALSE)&lt;&gt;0,"unknown",0))</f>
        <v>0</v>
      </c>
      <c r="BZ23" s="160">
        <f>IF(VLOOKUP($B23,$B:AJ,COLUMN(AJ22)-1,FALSE)&lt;&gt;0,VLOOKUP($B23,$B:AX,COLUMN(AX22)-1,FALSE)/VLOOKUP($B23,$B:AJ,COLUMN(AJ22)-1,FALSE),IF(VLOOKUP($B23,$B:AX,COLUMN(AX22)-1,FALSE)&lt;&gt;0,"unknown",0))</f>
        <v>0</v>
      </c>
      <c r="CA23" s="160">
        <f>IF(VLOOKUP($B23,$B:AK,COLUMN(AK22)-1,FALSE)&lt;&gt;0,VLOOKUP($B23,$B:AY,COLUMN(AY22)-1,FALSE)/VLOOKUP($B23,$B:AK,COLUMN(AK22)-1,FALSE),IF(VLOOKUP($B23,$B:AY,COLUMN(AY22)-1,FALSE)&lt;&gt;0,"unknown",0))</f>
        <v>0</v>
      </c>
      <c r="CB23" s="160">
        <f>IF(VLOOKUP($B23,$B:AL,COLUMN(AL22)-1,FALSE)&lt;&gt;0,VLOOKUP($B23,$B:AZ,COLUMN(AZ22)-1,FALSE)/VLOOKUP($B23,$B:AL,COLUMN(AL22)-1,FALSE),IF(VLOOKUP($B23,$B:AZ,COLUMN(AZ22)-1,FALSE)&lt;&gt;0,"unknown",0))</f>
        <v>0</v>
      </c>
      <c r="CC23" s="1080"/>
      <c r="CD23" s="20">
        <f>IF(VLOOKUP($B23,$B:AO,COLUMN(Y22)-1,FALSE)&lt;&gt;0,VLOOKUP($B23,$B:BC,COLUMN(BB22)-1,FALSE)/VLOOKUP($B23,$B:AO,COLUMN(Y22)-1,FALSE),IF(VLOOKUP($B23,$B:BC,COLUMN(BB22)-1,FALSE)&lt;&gt;0,"unknown",0))</f>
        <v>0</v>
      </c>
      <c r="CE23" s="20">
        <f>IF(VLOOKUP($B23,$B:AP,COLUMN(Z22)-1,FALSE)&lt;&gt;0,VLOOKUP($B23,$B:BD,COLUMN(BC22)-1,FALSE)/VLOOKUP($B23,$B:AP,COLUMN(Z22)-1,FALSE),IF(VLOOKUP($B23,$B:BD,COLUMN(BC22)-1,FALSE)&lt;&gt;0,"unknown",0))</f>
        <v>0</v>
      </c>
      <c r="CF23" s="20">
        <f>IF(VLOOKUP($B23,$B:AQ,COLUMN(AA22)-1,FALSE)&lt;&gt;0,VLOOKUP($B23,$B:BE,COLUMN(BD22)-1,FALSE)/VLOOKUP($B23,$B:AQ,COLUMN(AA22)-1,FALSE),IF(VLOOKUP($B23,$B:BE,COLUMN(BD22)-1,FALSE)&lt;&gt;0,"unknown",0))</f>
        <v>0</v>
      </c>
      <c r="CG23" s="20">
        <f>IF(VLOOKUP($B23,$B:AR,COLUMN(AB22)-1,FALSE)&lt;&gt;0,VLOOKUP($B23,$B:BF,COLUMN(BE22)-1,FALSE)/VLOOKUP($B23,$B:AR,COLUMN(AB22)-1,FALSE),IF(VLOOKUP($B23,$B:BF,COLUMN(BE22)-1,FALSE)&lt;&gt;0,"unknown",0))</f>
        <v>4.1666666666666664E-2</v>
      </c>
      <c r="CH23" s="20">
        <f>IF(VLOOKUP($B23,$B:AT,COLUMN(AC22)-1,FALSE)&lt;&gt;0,VLOOKUP($B23,$B:BH,COLUMN(BF22)-1,FALSE)/VLOOKUP($B23,$B:AT,COLUMN(AC22)-1,FALSE),IF(VLOOKUP($B23,$B:BH,COLUMN(BF22)-1,FALSE)&lt;&gt;0,"unknown",0))</f>
        <v>0</v>
      </c>
      <c r="CI23" s="20">
        <f>IF(VLOOKUP($B23,$B:AU,COLUMN(AD22)-1,FALSE)&lt;&gt;0,VLOOKUP($B23,$B:BI,COLUMN(BG22)-1,FALSE)/VLOOKUP($B23,$B:AU,COLUMN(AD22)-1,FALSE),IF(VLOOKUP($B23,$B:BI,COLUMN(BG22)-1,FALSE)&lt;&gt;0,"unknown",0))</f>
        <v>7.0313598649978902E-3</v>
      </c>
      <c r="CJ23" s="20">
        <f>IF(VLOOKUP($B23,$B:AU,COLUMN(AE22)-1,FALSE)&lt;&gt;0,VLOOKUP($B23,$B:BI,COLUMN(BH22)-1,FALSE)/VLOOKUP($B23,$B:AU,COLUMN(AE22)-1,FALSE),IF(VLOOKUP($B23,$B:BI,COLUMN(BH22)-1,FALSE)&lt;&gt;0,"unknown",0))</f>
        <v>0</v>
      </c>
      <c r="CK23" s="20">
        <f>IF(VLOOKUP($B23,$B:AV,COLUMN(AF22)-1,FALSE)&lt;&gt;0,VLOOKUP($B23,$B:BJ,COLUMN(BI22)-1,FALSE)/VLOOKUP($B23,$B:AV,COLUMN(AF22)-1,FALSE),IF(VLOOKUP($B23,$B:BJ,COLUMN(BI22)-1,FALSE)&lt;&gt;0,"unknown",0))</f>
        <v>0</v>
      </c>
      <c r="CL23" s="20">
        <f>IF(VLOOKUP($B23,$B:AV,COLUMN(AG22)-1,FALSE)&lt;&gt;0,VLOOKUP($B23,$B:BJ,COLUMN(BJ22)-1,FALSE)/VLOOKUP($B23,$B:AV,COLUMN(AG22)-1,FALSE),IF(VLOOKUP($B23,$B:BJ,COLUMN(BJ22)-1,FALSE)&lt;&gt;0,"unknown",0))</f>
        <v>0</v>
      </c>
      <c r="CM23" s="20">
        <f>IF(VLOOKUP($B23,$B:AW,COLUMN(AI22)-1,FALSE)&lt;&gt;0,VLOOKUP($B23,$B:BK,COLUMN(BK22)-1,FALSE)/VLOOKUP($B23,$B:AW,COLUMN(AI22)-1,FALSE),IF(VLOOKUP($B23,$B:BK,COLUMN(BK22)-1,FALSE)&lt;&gt;0,"unknown",0))</f>
        <v>0</v>
      </c>
      <c r="CN23" s="20">
        <f>IF(VLOOKUP($B23,$B:AX,COLUMN(AJ22)-1,FALSE)&lt;&gt;0,VLOOKUP($B23,$B:BL,COLUMN(BL22)-1,FALSE)/VLOOKUP($B23,$B:AX,COLUMN(AJ22)-1,FALSE),IF(VLOOKUP($B23,$B:BL,COLUMN(BL22)-1,FALSE)&lt;&gt;0,"unknown",0))</f>
        <v>0</v>
      </c>
      <c r="CO23" s="20">
        <f>IF(VLOOKUP($B23,$B:AY,COLUMN(AK22)-1,FALSE)&lt;&gt;0,VLOOKUP($B23,$B:BM,COLUMN(BM22)-1,FALSE)/VLOOKUP($B23,$B:AY,COLUMN(AK22)-1,FALSE),IF(VLOOKUP($B23,$B:BM,COLUMN(BM22)-1,FALSE)&lt;&gt;0,"unknown",0))</f>
        <v>0</v>
      </c>
      <c r="CP23" s="20">
        <f>IF(VLOOKUP($B23,$B:AZ,COLUMN(AL22)-1,FALSE)&lt;&gt;0,VLOOKUP($B23,$B:BN,COLUMN(BN22)-1,FALSE)/VLOOKUP($B23,$B:AZ,COLUMN(AL22)-1,FALSE),IF(VLOOKUP($B23,$B:BN,COLUMN(BN22)-1,FALSE)&lt;&gt;0,"unknown",0))</f>
        <v>0</v>
      </c>
      <c r="CQ23" s="1080"/>
      <c r="CR23" s="20">
        <f>SUMIFS('Bilateral Assistance, MAIN DATA'!$X:$X,'Bilateral Assistance, MAIN DATA'!$C:$C,'Share, Heavy Weapons to Ukraine'!$B23,'Bilateral Assistance, MAIN DATA'!$V:$V,'Share, Heavy Weapons to Ukraine'!CR$11, 'Bilateral Assistance, MAIN DATA'!$AT:$AT,1)</f>
        <v>0</v>
      </c>
      <c r="CS23" s="20">
        <f>SUMIFS('Bilateral Assistance, MAIN DATA'!$X:$X,'Bilateral Assistance, MAIN DATA'!$C:$C,'Share, Heavy Weapons to Ukraine'!$B23,'Bilateral Assistance, MAIN DATA'!$V:$V,'Share, Heavy Weapons to Ukraine'!CS$11, 'Bilateral Assistance, MAIN DATA'!$AT:$AT,1)</f>
        <v>0</v>
      </c>
      <c r="CT23" s="20">
        <f>SUMIFS('Bilateral Assistance, MAIN DATA'!$X:$X,'Bilateral Assistance, MAIN DATA'!$C:$C,'Share, Heavy Weapons to Ukraine'!$B23,'Bilateral Assistance, MAIN DATA'!$V:$V,'Share, Heavy Weapons to Ukraine'!CT$11, 'Bilateral Assistance, MAIN DATA'!$AT:$AT,1)</f>
        <v>0</v>
      </c>
      <c r="CU23" s="20">
        <f>SUMIFS('Bilateral Assistance, MAIN DATA'!$X:$X,'Bilateral Assistance, MAIN DATA'!$C:$C,'Share, Heavy Weapons to Ukraine'!$B23,'Bilateral Assistance, MAIN DATA'!$V:$V,'Share, Heavy Weapons to Ukraine'!CU$11, 'Bilateral Assistance, MAIN DATA'!$AT:$AT,1)</f>
        <v>0</v>
      </c>
      <c r="CV23" s="1080"/>
      <c r="CW23" s="20">
        <f>SUMIFS('Bilateral Assistance, MAIN DATA'!$Y:$Y,'Bilateral Assistance, MAIN DATA'!$C:$C,'Share, Heavy Weapons to Ukraine'!$B23,'Bilateral Assistance, MAIN DATA'!$V:$V,'Share, Heavy Weapons to Ukraine'!CW$11, 'Bilateral Assistance, MAIN DATA'!$AT:$AT,1)</f>
        <v>0</v>
      </c>
      <c r="CX23" s="20">
        <f>SUMIFS('Bilateral Assistance, MAIN DATA'!$Y:$Y,'Bilateral Assistance, MAIN DATA'!$C:$C,'Share, Heavy Weapons to Ukraine'!$B23,'Bilateral Assistance, MAIN DATA'!$V:$V,'Share, Heavy Weapons to Ukraine'!CX$11, 'Bilateral Assistance, MAIN DATA'!$AT:$AT,1)</f>
        <v>0</v>
      </c>
      <c r="CY23" s="20">
        <f>SUMIFS('Bilateral Assistance, MAIN DATA'!$Y:$Y,'Bilateral Assistance, MAIN DATA'!$C:$C,'Share, Heavy Weapons to Ukraine'!$B23,'Bilateral Assistance, MAIN DATA'!$V:$V,'Share, Heavy Weapons to Ukraine'!CY$11, 'Bilateral Assistance, MAIN DATA'!$AT:$AT,1)</f>
        <v>0</v>
      </c>
      <c r="CZ23" s="20">
        <f>SUMIFS('Bilateral Assistance, MAIN DATA'!$Y:$Y,'Bilateral Assistance, MAIN DATA'!$C:$C,'Share, Heavy Weapons to Ukraine'!$B23,'Bilateral Assistance, MAIN DATA'!$V:$V,'Share, Heavy Weapons to Ukraine'!CZ$11, 'Bilateral Assistance, MAIN DATA'!$AT:$AT,1)</f>
        <v>0</v>
      </c>
    </row>
    <row r="24" spans="2:104" ht="19.8" x14ac:dyDescent="0.5">
      <c r="B24" s="1071" t="s">
        <v>2642</v>
      </c>
      <c r="C24" s="1071">
        <v>0</v>
      </c>
      <c r="D24" s="20">
        <v>1</v>
      </c>
      <c r="E24" s="1080"/>
      <c r="F24" s="154" t="s">
        <v>30</v>
      </c>
      <c r="G24" s="154" t="s">
        <v>30</v>
      </c>
      <c r="H24" s="154" t="s">
        <v>30</v>
      </c>
      <c r="I24" s="154" t="s">
        <v>30</v>
      </c>
      <c r="J24" s="154" t="s">
        <v>30</v>
      </c>
      <c r="K24" s="154" t="s">
        <v>30</v>
      </c>
      <c r="L24" s="154" t="s">
        <v>30</v>
      </c>
      <c r="M24" s="154" t="s">
        <v>30</v>
      </c>
      <c r="N24" s="154" t="s">
        <v>30</v>
      </c>
      <c r="O24" s="154" t="s">
        <v>30</v>
      </c>
      <c r="P24" s="154" t="s">
        <v>30</v>
      </c>
      <c r="Q24" s="154" t="s">
        <v>30</v>
      </c>
      <c r="R24" s="154" t="s">
        <v>30</v>
      </c>
      <c r="S24" s="154" t="s">
        <v>30</v>
      </c>
      <c r="T24" s="154" t="s">
        <v>30</v>
      </c>
      <c r="U24" s="154" t="s">
        <v>30</v>
      </c>
      <c r="V24" s="154" t="s">
        <v>30</v>
      </c>
      <c r="W24" s="1080" t="str">
        <f>""</f>
        <v/>
      </c>
      <c r="X24" s="1082">
        <v>8.36</v>
      </c>
      <c r="Y24" s="1082">
        <f>VLOOKUP(B24,'Heavy Weapon Stocks'!B:OA,COLUMN('Heavy Weapon Stocks'!$C$11)-1,FALSE)+IF(F24&lt;&gt;".",F24,0)</f>
        <v>120</v>
      </c>
      <c r="Z24" s="1082">
        <f>VLOOKUP(B24,'Heavy Weapon Stocks'!B:OA,COLUMN('Heavy Weapon Stocks'!$AQ$11)-1,FALSE)</f>
        <v>704</v>
      </c>
      <c r="AA24" s="1082">
        <f>VLOOKUP(B24,'Heavy Weapon Stocks'!B:OA,COLUMN('Heavy Weapon Stocks'!$DK$11)-1,FALSE)</f>
        <v>360</v>
      </c>
      <c r="AB24" s="1082">
        <f>VLOOKUP(B24,'Heavy Weapon Stocks'!B:OA,COLUMN('Heavy Weapon Stocks'!$DY$11)-1,FALSE)</f>
        <v>0</v>
      </c>
      <c r="AC24" s="1082">
        <f>VLOOKUP(B24,'Heavy Weapon Stocks'!B:OA,COLUMN('Heavy Weapon Stocks'!$FA$11)-1,FALSE)+IF(G24&lt;&gt;".",G24,0)</f>
        <v>411</v>
      </c>
      <c r="AD24" s="1082">
        <f t="shared" si="2"/>
        <v>1475</v>
      </c>
      <c r="AE24" s="1082">
        <f>VLOOKUP(B24,'Heavy Weapon Stocks'!B:OA,COLUMN('Heavy Weapon Stocks'!$GV$11)-1,FALSE)+VLOOKUP(B24,'Heavy Weapon Stocks'!B:OA,COLUMN('Heavy Weapon Stocks'!$HY$11)-1,FALSE)+IF(H24&lt;&gt;".",H24,0)</f>
        <v>35</v>
      </c>
      <c r="AF24" s="1082">
        <f>VLOOKUP(B24,'Heavy Weapon Stocks'!B:OA,COLUMN('Heavy Weapon Stocks'!$IF$11)-1,FALSE)+IF(I24&lt;&gt;".",I24,0)</f>
        <v>0</v>
      </c>
      <c r="AG24" s="1082">
        <f>VLOOKUP(B24,'Heavy Weapon Stocks'!B:OA,COLUMN('Heavy Weapon Stocks'!$IZ$11)-1,FALSE)+VLOOKUP(B24,'Heavy Weapon Stocks'!B:OA,COLUMN('Heavy Weapon Stocks'!$JW$11)-1,FALSE)</f>
        <v>96</v>
      </c>
      <c r="AH24" s="1082">
        <f>VLOOKUP(B24,'Heavy Weapon Stocks'!B:OA,COLUMN('Heavy Weapon Stocks'!$NL$11)-1,FALSE)+IF(L24&lt;&gt;".",L24,0)</f>
        <v>0</v>
      </c>
      <c r="AI24" s="1082">
        <f>VLOOKUP(B24,'Heavy Weapon Stocks'!B:OA,COLUMN('Heavy Weapon Stocks'!$LN$11)-1,FALSE)+IF(M24&lt;&gt;".",M24,0)</f>
        <v>3</v>
      </c>
      <c r="AJ24" s="1082">
        <f>VLOOKUP(B24,'Heavy Weapon Stocks'!B:OA,COLUMN('Heavy Weapon Stocks'!$LX$11)-1,FALSE)+IF(N24&lt;&gt;".",N24,0)</f>
        <v>8</v>
      </c>
      <c r="AK24" s="1082">
        <f>VLOOKUP(B24,'Heavy Weapon Stocks'!B:OA,COLUMN('Heavy Weapon Stocks'!$ME$11)-1,FALSE)+IF(O24&lt;&gt;".",O24,0)</f>
        <v>0</v>
      </c>
      <c r="AL24" s="1082">
        <f>VLOOKUP(B24,'Heavy Weapon Stocks'!B:OA,COLUMN('Heavy Weapon Stocks'!$NK$11)-1,FALSE)+IF(P24&lt;&gt;".",P24,0)</f>
        <v>0</v>
      </c>
      <c r="AM24" s="1080"/>
      <c r="AN24" s="326">
        <f>SUMIFS('Bilateral Assistance, MAIN DATA'!$X:$X,'Bilateral Assistance, MAIN DATA'!$C:$C,'Share, Heavy Weapons to Ukraine'!$B24,'Bilateral Assistance, MAIN DATA'!$V:$V,'Share, Heavy Weapons to Ukraine'!AN$11)</f>
        <v>10</v>
      </c>
      <c r="AO24" s="326">
        <f>SUMIFS('Bilateral Assistance, MAIN DATA'!$X:$X,'Bilateral Assistance, MAIN DATA'!$C:$C,'Share, Heavy Weapons to Ukraine'!$B24,'Bilateral Assistance, MAIN DATA'!$V:$V,'Share, Heavy Weapons to Ukraine'!AO$11)</f>
        <v>0</v>
      </c>
      <c r="AP24" s="326">
        <f>SUMIFS('Bilateral Assistance, MAIN DATA'!$X:$X,'Bilateral Assistance, MAIN DATA'!$C:$C,'Share, Heavy Weapons to Ukraine'!$B24,'Bilateral Assistance, MAIN DATA'!$V:$V,'Share, Heavy Weapons to Ukraine'!AP$11)</f>
        <v>0</v>
      </c>
      <c r="AQ24" s="326">
        <f>SUMIFS('Bilateral Assistance, MAIN DATA'!$X:$X,'Bilateral Assistance, MAIN DATA'!$C:$C,'Share, Heavy Weapons to Ukraine'!$B24,'Bilateral Assistance, MAIN DATA'!$V:$V,'Share, Heavy Weapons to Ukraine'!AQ$11)</f>
        <v>0</v>
      </c>
      <c r="AR24" s="326">
        <f>SUMIFS('Bilateral Assistance, MAIN DATA'!$X:$X,'Bilateral Assistance, MAIN DATA'!$C:$C,'Share, Heavy Weapons to Ukraine'!$B24,'Bilateral Assistance, MAIN DATA'!$V:$V,'Share, Heavy Weapons to Ukraine'!AR$11)</f>
        <v>70</v>
      </c>
      <c r="AS24" s="326">
        <f t="shared" si="0"/>
        <v>70</v>
      </c>
      <c r="AT24" s="326">
        <f>SUMIFS('Bilateral Assistance, MAIN DATA'!$X:$X,'Bilateral Assistance, MAIN DATA'!$C:$C,'Share, Heavy Weapons to Ukraine'!$B24,'Bilateral Assistance, MAIN DATA'!$V:$V,"155mm howitzer")+SUMIFS('Bilateral Assistance, MAIN DATA'!$X:$X,'Bilateral Assistance, MAIN DATA'!$C:$C,'Share, Heavy Weapons to Ukraine'!$B24,'Bilateral Assistance, MAIN DATA'!$V:$V,"152mm howitzer")</f>
        <v>26</v>
      </c>
      <c r="AU24" s="326">
        <f>SUMIFS('Bilateral Assistance, MAIN DATA'!$X:$X,'Bilateral Assistance, MAIN DATA'!$C:$C,'Share, Heavy Weapons to Ukraine'!$B24,'Bilateral Assistance, MAIN DATA'!$V:$V,"122mm MLRS")+SUMIFS('Bilateral Assistance, MAIN DATA'!$X:$X,'Bilateral Assistance, MAIN DATA'!$C:$C,'Share, Heavy Weapons to Ukraine'!$B24,'Bilateral Assistance, MAIN DATA'!$V:$V,"127mm MLRS")+SUMIFS('Bilateral Assistance, MAIN DATA'!$X:$X,'Bilateral Assistance, MAIN DATA'!$C:$C,'Share, Heavy Weapons to Ukraine'!$B24,'Bilateral Assistance, MAIN DATA'!$V:$V,"227mm MLRS")</f>
        <v>0</v>
      </c>
      <c r="AV24" s="326">
        <f>SUMIFS('Bilateral Assistance, MAIN DATA'!$X:$X,'Bilateral Assistance, MAIN DATA'!$C:$C,'Share, Heavy Weapons to Ukraine'!$B24,'Bilateral Assistance, MAIN DATA'!$V:$V,'Share, Heavy Weapons to Ukraine'!AV$11)</f>
        <v>0</v>
      </c>
      <c r="AW24" s="326">
        <f>SUMIFS('Bilateral Assistance, MAIN DATA'!$X:$X,'Bilateral Assistance, MAIN DATA'!$C:$C,'Share, Heavy Weapons to Ukraine'!$B24,'Bilateral Assistance, MAIN DATA'!$V:$V,'Share, Heavy Weapons to Ukraine'!AW$11)</f>
        <v>0</v>
      </c>
      <c r="AX24" s="326">
        <f>SUMIFS('Bilateral Assistance, MAIN DATA'!$X:$X,'Bilateral Assistance, MAIN DATA'!$C:$C,'Share, Heavy Weapons to Ukraine'!$B24,'Bilateral Assistance, MAIN DATA'!$V:$V,'Share, Heavy Weapons to Ukraine'!AX$11)</f>
        <v>0</v>
      </c>
      <c r="AY24" s="326">
        <f>SUMIFS('Bilateral Assistance, MAIN DATA'!$X:$X,'Bilateral Assistance, MAIN DATA'!$C:$C,'Share, Heavy Weapons to Ukraine'!$B24,'Bilateral Assistance, MAIN DATA'!$V:$V,'Share, Heavy Weapons to Ukraine'!AY$11)</f>
        <v>0</v>
      </c>
      <c r="AZ24" s="326">
        <f>SUMIFS('Bilateral Assistance, MAIN DATA'!$X:$X,'Bilateral Assistance, MAIN DATA'!$C:$C,'Share, Heavy Weapons to Ukraine'!$B24,'Bilateral Assistance, MAIN DATA'!$V:$V,'Share, Heavy Weapons to Ukraine'!AZ$11)</f>
        <v>0</v>
      </c>
      <c r="BA24" s="1080"/>
      <c r="BB24" s="326">
        <f>SUMIFS('Bilateral Assistance, MAIN DATA'!$Y:$Y,'Bilateral Assistance, MAIN DATA'!$C:$C,'Share, Heavy Weapons to Ukraine'!$B24,'Bilateral Assistance, MAIN DATA'!$V:$V,'Share, Heavy Weapons to Ukraine'!BB$11)</f>
        <v>10</v>
      </c>
      <c r="BC24" s="326">
        <f>SUMIFS('Bilateral Assistance, MAIN DATA'!$Y:$Y,'Bilateral Assistance, MAIN DATA'!$C:$C,'Share, Heavy Weapons to Ukraine'!$B24,'Bilateral Assistance, MAIN DATA'!$V:$V,'Share, Heavy Weapons to Ukraine'!BC$11)</f>
        <v>0</v>
      </c>
      <c r="BD24" s="326">
        <f>SUMIFS('Bilateral Assistance, MAIN DATA'!$Y:$Y,'Bilateral Assistance, MAIN DATA'!$C:$C,'Share, Heavy Weapons to Ukraine'!$B24,'Bilateral Assistance, MAIN DATA'!$V:$V,'Share, Heavy Weapons to Ukraine'!BD$11)</f>
        <v>0</v>
      </c>
      <c r="BE24" s="326">
        <f>SUMIFS('Bilateral Assistance, MAIN DATA'!$Y:$Y,'Bilateral Assistance, MAIN DATA'!$C:$C,'Share, Heavy Weapons to Ukraine'!$B24,'Bilateral Assistance, MAIN DATA'!$V:$V,'Share, Heavy Weapons to Ukraine'!BE$11)</f>
        <v>0</v>
      </c>
      <c r="BF24" s="326">
        <f>SUMIFS('Bilateral Assistance, MAIN DATA'!$Y:$Y,'Bilateral Assistance, MAIN DATA'!$C:$C,'Share, Heavy Weapons to Ukraine'!$B24,'Bilateral Assistance, MAIN DATA'!$V:$V,'Share, Heavy Weapons to Ukraine'!BF$11)</f>
        <v>0</v>
      </c>
      <c r="BG24" s="326">
        <f t="shared" si="1"/>
        <v>0</v>
      </c>
      <c r="BH24" s="326">
        <f>SUMIFS('Bilateral Assistance, MAIN DATA'!$Y:$Y,'Bilateral Assistance, MAIN DATA'!$C:$C,'Share, Heavy Weapons to Ukraine'!$B24,'Bilateral Assistance, MAIN DATA'!$V:$V,"155mm howitzer")+SUMIFS('Bilateral Assistance, MAIN DATA'!$Y:$Y,'Bilateral Assistance, MAIN DATA'!$C:$C,'Share, Heavy Weapons to Ukraine'!$B24,'Bilateral Assistance, MAIN DATA'!$V:$V,"152mm howitzer")</f>
        <v>0</v>
      </c>
      <c r="BI24" s="326">
        <f>SUMIFS('Bilateral Assistance, MAIN DATA'!$Y:$Y,'Bilateral Assistance, MAIN DATA'!$C:$C,'Share, Heavy Weapons to Ukraine'!$B24,'Bilateral Assistance, MAIN DATA'!$V:$V,"122mm MLRS")+SUMIFS('Bilateral Assistance, MAIN DATA'!$Y:$Y,'Bilateral Assistance, MAIN DATA'!$C:$C,'Share, Heavy Weapons to Ukraine'!$B24,'Bilateral Assistance, MAIN DATA'!$V:$V,"127mm MLRS")+SUMIFS('Bilateral Assistance, MAIN DATA'!$Y:$Y,'Bilateral Assistance, MAIN DATA'!$C:$C,'Share, Heavy Weapons to Ukraine'!$B24,'Bilateral Assistance, MAIN DATA'!$V:$V,"227mm MLRS")</f>
        <v>0</v>
      </c>
      <c r="BJ24" s="326">
        <f>SUMIFS('Bilateral Assistance, MAIN DATA'!$Y:$Y,'Bilateral Assistance, MAIN DATA'!$C:$C,'Share, Heavy Weapons to Ukraine'!$B24,'Bilateral Assistance, MAIN DATA'!$V:$V,'Share, Heavy Weapons to Ukraine'!BJ$11)</f>
        <v>0</v>
      </c>
      <c r="BK24" s="326">
        <f>SUMIFS('Bilateral Assistance, MAIN DATA'!$Y:$Y,'Bilateral Assistance, MAIN DATA'!$C:$C,'Share, Heavy Weapons to Ukraine'!$B24,'Bilateral Assistance, MAIN DATA'!$V:$V,'Share, Heavy Weapons to Ukraine'!BK$11)</f>
        <v>0</v>
      </c>
      <c r="BL24" s="326">
        <f>SUMIFS('Bilateral Assistance, MAIN DATA'!$Y:$Y,'Bilateral Assistance, MAIN DATA'!$C:$C,'Share, Heavy Weapons to Ukraine'!$B24,'Bilateral Assistance, MAIN DATA'!$V:$V,'Share, Heavy Weapons to Ukraine'!BL$11)</f>
        <v>0</v>
      </c>
      <c r="BM24" s="326">
        <f>SUMIFS('Bilateral Assistance, MAIN DATA'!$Y:$Y,'Bilateral Assistance, MAIN DATA'!$C:$C,'Share, Heavy Weapons to Ukraine'!$B24,'Bilateral Assistance, MAIN DATA'!$V:$V,'Share, Heavy Weapons to Ukraine'!BM$11)</f>
        <v>0</v>
      </c>
      <c r="BN24" s="326">
        <f>SUMIFS('Bilateral Assistance, MAIN DATA'!$Y:$Y,'Bilateral Assistance, MAIN DATA'!$C:$C,'Share, Heavy Weapons to Ukraine'!$B24,'Bilateral Assistance, MAIN DATA'!$V:$V,'Share, Heavy Weapons to Ukraine'!BN$11)</f>
        <v>0</v>
      </c>
      <c r="BO24" s="1080"/>
      <c r="BP24" s="160">
        <f>IF(VLOOKUP($B24,$B:Y,COLUMN(Y23)-1,FALSE)&lt;&gt;0,VLOOKUP($B24,$B:AN,COLUMN(AN23)-1,FALSE)/VLOOKUP($B24,$B:Y,COLUMN(Y23)-1,FALSE),IF(VLOOKUP($B24,$B:AN,COLUMN(AN23)-1,FALSE)&lt;&gt;0,"unknown",0))</f>
        <v>8.3333333333333329E-2</v>
      </c>
      <c r="BQ24" s="160">
        <f>IF(VLOOKUP($B24,$B:Z,COLUMN(Z23)-1,FALSE)&lt;&gt;0,VLOOKUP($B24,$B:AO,COLUMN(AO23)-1,FALSE)/VLOOKUP($B24,$B:Z,COLUMN(Z23)-1,FALSE),IF(VLOOKUP($B24,$B:AO,COLUMN(AO23)-1,FALSE)&lt;&gt;0,"unknown",0))</f>
        <v>0</v>
      </c>
      <c r="BR24" s="160">
        <f>IF(VLOOKUP($B24,$B:AA,COLUMN(AA23)-1,FALSE)&lt;&gt;0,VLOOKUP($B24,$B:AP,COLUMN(AP23)-1,FALSE)/VLOOKUP($B24,$B:AA,COLUMN(AA23)-1,FALSE),IF(VLOOKUP($B24,$B:AP,COLUMN(AP23)-1,FALSE)&lt;&gt;0,"unknown",0))</f>
        <v>0</v>
      </c>
      <c r="BS24" s="160">
        <f>IF(VLOOKUP($B24,$B:AB,COLUMN(AB23)-1,FALSE)&lt;&gt;0,VLOOKUP($B24,$B:AQ,COLUMN(AQ23)-1,FALSE)/VLOOKUP($B24,$B:AB,COLUMN(AB23)-1,FALSE),IF(VLOOKUP($B24,$B:AQ,COLUMN(AQ23)-1,FALSE)&lt;&gt;0,"unknown",0))</f>
        <v>0</v>
      </c>
      <c r="BT24" s="160">
        <f>IF(VLOOKUP($B24,$B:AC,COLUMN(AC23)-1,FALSE)&lt;&gt;0,VLOOKUP($B24,$B:AR,COLUMN(AR23)-1,FALSE)/VLOOKUP($B24,$B:AC,COLUMN(AC23)-1,FALSE),IF(VLOOKUP($B24,$B:AR,COLUMN(AR23)-1,FALSE)&lt;&gt;0,"unknown",0))</f>
        <v>0.170316301703163</v>
      </c>
      <c r="BU24" s="160">
        <f>IF(VLOOKUP($B24,$B:AD,COLUMN(AD23)-1,FALSE)&lt;&gt;0,VLOOKUP($B24,$B:AS,COLUMN(AS23)-1,FALSE)/VLOOKUP($B24,$B:AD,COLUMN(AD23)-1,FALSE),IF(VLOOKUP($B24,$B:AS,COLUMN(AS23)-1,FALSE)&lt;&gt;0,"unknown",0))</f>
        <v>4.7457627118644069E-2</v>
      </c>
      <c r="BV24" s="160">
        <f>IF(VLOOKUP($B24,$B:AE,COLUMN(AE23)-1,FALSE)&lt;&gt;0,VLOOKUP($B24,$B:AT,COLUMN(AT23)-1,FALSE)/VLOOKUP($B24,$B:AE,COLUMN(AE23)-1,FALSE),IF(VLOOKUP($B24,$B:AT,COLUMN(AT23)-1,FALSE)&lt;&gt;0,"unknown",0))</f>
        <v>0.74285714285714288</v>
      </c>
      <c r="BW24" s="160">
        <f>IF(VLOOKUP($B24,$B:AF,COLUMN(AF23)-1,FALSE)&lt;&gt;0,VLOOKUP($B24,$B:AU,COLUMN(AU23)-1,FALSE)/VLOOKUP($B24,$B:AF,COLUMN(AF23)-1,FALSE),IF(VLOOKUP($B24,$B:AU,COLUMN(AU23)-1,FALSE)&lt;&gt;0,"unknown",0))</f>
        <v>0</v>
      </c>
      <c r="BX24" s="160">
        <f>IF(VLOOKUP($B24,$B:AG,COLUMN(AG23)-1,FALSE)&lt;&gt;0,VLOOKUP($B24,$B:AV,COLUMN(AV23)-1,FALSE)/VLOOKUP($B24,$B:AG,COLUMN(AG23)-1,FALSE),IF(VLOOKUP($B24,$B:AV,COLUMN(AV23)-1,FALSE)&lt;&gt;0,"unknown",0))</f>
        <v>0</v>
      </c>
      <c r="BY24" s="160">
        <f>IF(VLOOKUP($B24,$B:AI,COLUMN(AI23)-1,FALSE)&lt;&gt;0,VLOOKUP($B24,$B:AW,COLUMN(AW23)-1,FALSE)/VLOOKUP($B24,$B:AI,COLUMN(AI23)-1,FALSE),IF(VLOOKUP($B24,$B:AW,COLUMN(AW23)-1,FALSE)&lt;&gt;0,"unknown",0))</f>
        <v>0</v>
      </c>
      <c r="BZ24" s="160">
        <f>IF(VLOOKUP($B24,$B:AJ,COLUMN(AJ23)-1,FALSE)&lt;&gt;0,VLOOKUP($B24,$B:AX,COLUMN(AX23)-1,FALSE)/VLOOKUP($B24,$B:AJ,COLUMN(AJ23)-1,FALSE),IF(VLOOKUP($B24,$B:AX,COLUMN(AX23)-1,FALSE)&lt;&gt;0,"unknown",0))</f>
        <v>0</v>
      </c>
      <c r="CA24" s="160">
        <f>IF(VLOOKUP($B24,$B:AK,COLUMN(AK23)-1,FALSE)&lt;&gt;0,VLOOKUP($B24,$B:AY,COLUMN(AY23)-1,FALSE)/VLOOKUP($B24,$B:AK,COLUMN(AK23)-1,FALSE),IF(VLOOKUP($B24,$B:AY,COLUMN(AY23)-1,FALSE)&lt;&gt;0,"unknown",0))</f>
        <v>0</v>
      </c>
      <c r="CB24" s="160">
        <f>IF(VLOOKUP($B24,$B:AL,COLUMN(AL23)-1,FALSE)&lt;&gt;0,VLOOKUP($B24,$B:AZ,COLUMN(AZ23)-1,FALSE)/VLOOKUP($B24,$B:AL,COLUMN(AL23)-1,FALSE),IF(VLOOKUP($B24,$B:AZ,COLUMN(AZ23)-1,FALSE)&lt;&gt;0,"unknown",0))</f>
        <v>0</v>
      </c>
      <c r="CC24" s="1080"/>
      <c r="CD24" s="20">
        <f>IF(VLOOKUP($B24,$B:AO,COLUMN(Y23)-1,FALSE)&lt;&gt;0,VLOOKUP($B24,$B:BC,COLUMN(BB23)-1,FALSE)/VLOOKUP($B24,$B:AO,COLUMN(Y23)-1,FALSE),IF(VLOOKUP($B24,$B:BC,COLUMN(BB23)-1,FALSE)&lt;&gt;0,"unknown",0))</f>
        <v>8.3333333333333329E-2</v>
      </c>
      <c r="CE24" s="20">
        <f>IF(VLOOKUP($B24,$B:AP,COLUMN(Z23)-1,FALSE)&lt;&gt;0,VLOOKUP($B24,$B:BD,COLUMN(BC23)-1,FALSE)/VLOOKUP($B24,$B:AP,COLUMN(Z23)-1,FALSE),IF(VLOOKUP($B24,$B:BD,COLUMN(BC23)-1,FALSE)&lt;&gt;0,"unknown",0))</f>
        <v>0</v>
      </c>
      <c r="CF24" s="20">
        <f>IF(VLOOKUP($B24,$B:AQ,COLUMN(AA23)-1,FALSE)&lt;&gt;0,VLOOKUP($B24,$B:BE,COLUMN(BD23)-1,FALSE)/VLOOKUP($B24,$B:AQ,COLUMN(AA23)-1,FALSE),IF(VLOOKUP($B24,$B:BE,COLUMN(BD23)-1,FALSE)&lt;&gt;0,"unknown",0))</f>
        <v>0</v>
      </c>
      <c r="CG24" s="20">
        <f>IF(VLOOKUP($B24,$B:AR,COLUMN(AB23)-1,FALSE)&lt;&gt;0,VLOOKUP($B24,$B:BF,COLUMN(BE23)-1,FALSE)/VLOOKUP($B24,$B:AR,COLUMN(AB23)-1,FALSE),IF(VLOOKUP($B24,$B:BF,COLUMN(BE23)-1,FALSE)&lt;&gt;0,"unknown",0))</f>
        <v>0</v>
      </c>
      <c r="CH24" s="20">
        <f>IF(VLOOKUP($B24,$B:AT,COLUMN(AC23)-1,FALSE)&lt;&gt;0,VLOOKUP($B24,$B:BH,COLUMN(BF23)-1,FALSE)/VLOOKUP($B24,$B:AT,COLUMN(AC23)-1,FALSE),IF(VLOOKUP($B24,$B:BH,COLUMN(BF23)-1,FALSE)&lt;&gt;0,"unknown",0))</f>
        <v>0</v>
      </c>
      <c r="CI24" s="20">
        <f>IF(VLOOKUP($B24,$B:AU,COLUMN(AD23)-1,FALSE)&lt;&gt;0,VLOOKUP($B24,$B:BI,COLUMN(BG23)-1,FALSE)/VLOOKUP($B24,$B:AU,COLUMN(AD23)-1,FALSE),IF(VLOOKUP($B24,$B:BI,COLUMN(BG23)-1,FALSE)&lt;&gt;0,"unknown",0))</f>
        <v>0</v>
      </c>
      <c r="CJ24" s="20">
        <f>IF(VLOOKUP($B24,$B:AU,COLUMN(AE23)-1,FALSE)&lt;&gt;0,VLOOKUP($B24,$B:BI,COLUMN(BH23)-1,FALSE)/VLOOKUP($B24,$B:AU,COLUMN(AE23)-1,FALSE),IF(VLOOKUP($B24,$B:BI,COLUMN(BH23)-1,FALSE)&lt;&gt;0,"unknown",0))</f>
        <v>0</v>
      </c>
      <c r="CK24" s="20">
        <f>IF(VLOOKUP($B24,$B:AV,COLUMN(AF23)-1,FALSE)&lt;&gt;0,VLOOKUP($B24,$B:BJ,COLUMN(BI23)-1,FALSE)/VLOOKUP($B24,$B:AV,COLUMN(AF23)-1,FALSE),IF(VLOOKUP($B24,$B:BJ,COLUMN(BI23)-1,FALSE)&lt;&gt;0,"unknown",0))</f>
        <v>0</v>
      </c>
      <c r="CL24" s="20">
        <f>IF(VLOOKUP($B24,$B:AV,COLUMN(AG23)-1,FALSE)&lt;&gt;0,VLOOKUP($B24,$B:BJ,COLUMN(BJ23)-1,FALSE)/VLOOKUP($B24,$B:AV,COLUMN(AG23)-1,FALSE),IF(VLOOKUP($B24,$B:BJ,COLUMN(BJ23)-1,FALSE)&lt;&gt;0,"unknown",0))</f>
        <v>0</v>
      </c>
      <c r="CM24" s="20">
        <f>IF(VLOOKUP($B24,$B:AW,COLUMN(AI23)-1,FALSE)&lt;&gt;0,VLOOKUP($B24,$B:BK,COLUMN(BK23)-1,FALSE)/VLOOKUP($B24,$B:AW,COLUMN(AI23)-1,FALSE),IF(VLOOKUP($B24,$B:BK,COLUMN(BK23)-1,FALSE)&lt;&gt;0,"unknown",0))</f>
        <v>0</v>
      </c>
      <c r="CN24" s="20">
        <f>IF(VLOOKUP($B24,$B:AX,COLUMN(AJ23)-1,FALSE)&lt;&gt;0,VLOOKUP($B24,$B:BL,COLUMN(BL23)-1,FALSE)/VLOOKUP($B24,$B:AX,COLUMN(AJ23)-1,FALSE),IF(VLOOKUP($B24,$B:BL,COLUMN(BL23)-1,FALSE)&lt;&gt;0,"unknown",0))</f>
        <v>0</v>
      </c>
      <c r="CO24" s="20">
        <f>IF(VLOOKUP($B24,$B:AY,COLUMN(AK23)-1,FALSE)&lt;&gt;0,VLOOKUP($B24,$B:BM,COLUMN(BM23)-1,FALSE)/VLOOKUP($B24,$B:AY,COLUMN(AK23)-1,FALSE),IF(VLOOKUP($B24,$B:BM,COLUMN(BM23)-1,FALSE)&lt;&gt;0,"unknown",0))</f>
        <v>0</v>
      </c>
      <c r="CP24" s="20">
        <f>IF(VLOOKUP($B24,$B:AZ,COLUMN(AL23)-1,FALSE)&lt;&gt;0,VLOOKUP($B24,$B:BN,COLUMN(BN23)-1,FALSE)/VLOOKUP($B24,$B:AZ,COLUMN(AL23)-1,FALSE),IF(VLOOKUP($B24,$B:BN,COLUMN(BN23)-1,FALSE)&lt;&gt;0,"unknown",0))</f>
        <v>0</v>
      </c>
      <c r="CQ24" s="1080"/>
      <c r="CR24" s="20">
        <f>SUMIFS('Bilateral Assistance, MAIN DATA'!$X:$X,'Bilateral Assistance, MAIN DATA'!$C:$C,'Share, Heavy Weapons to Ukraine'!$B24,'Bilateral Assistance, MAIN DATA'!$V:$V,'Share, Heavy Weapons to Ukraine'!CR$11, 'Bilateral Assistance, MAIN DATA'!$AT:$AT,1)</f>
        <v>0</v>
      </c>
      <c r="CS24" s="20">
        <f>SUMIFS('Bilateral Assistance, MAIN DATA'!$X:$X,'Bilateral Assistance, MAIN DATA'!$C:$C,'Share, Heavy Weapons to Ukraine'!$B24,'Bilateral Assistance, MAIN DATA'!$V:$V,'Share, Heavy Weapons to Ukraine'!CS$11, 'Bilateral Assistance, MAIN DATA'!$AT:$AT,1)</f>
        <v>0</v>
      </c>
      <c r="CT24" s="20">
        <f>SUMIFS('Bilateral Assistance, MAIN DATA'!$X:$X,'Bilateral Assistance, MAIN DATA'!$C:$C,'Share, Heavy Weapons to Ukraine'!$B24,'Bilateral Assistance, MAIN DATA'!$V:$V,'Share, Heavy Weapons to Ukraine'!CT$11, 'Bilateral Assistance, MAIN DATA'!$AT:$AT,1)</f>
        <v>0</v>
      </c>
      <c r="CU24" s="20">
        <f>SUMIFS('Bilateral Assistance, MAIN DATA'!$X:$X,'Bilateral Assistance, MAIN DATA'!$C:$C,'Share, Heavy Weapons to Ukraine'!$B24,'Bilateral Assistance, MAIN DATA'!$V:$V,'Share, Heavy Weapons to Ukraine'!CU$11, 'Bilateral Assistance, MAIN DATA'!$AT:$AT,1)</f>
        <v>0</v>
      </c>
      <c r="CV24" s="1080"/>
      <c r="CW24" s="20">
        <f>SUMIFS('Bilateral Assistance, MAIN DATA'!$Y:$Y,'Bilateral Assistance, MAIN DATA'!$C:$C,'Share, Heavy Weapons to Ukraine'!$B24,'Bilateral Assistance, MAIN DATA'!$V:$V,'Share, Heavy Weapons to Ukraine'!CW$11, 'Bilateral Assistance, MAIN DATA'!$AT:$AT,1)</f>
        <v>0</v>
      </c>
      <c r="CX24" s="20">
        <f>SUMIFS('Bilateral Assistance, MAIN DATA'!$Y:$Y,'Bilateral Assistance, MAIN DATA'!$C:$C,'Share, Heavy Weapons to Ukraine'!$B24,'Bilateral Assistance, MAIN DATA'!$V:$V,'Share, Heavy Weapons to Ukraine'!CX$11, 'Bilateral Assistance, MAIN DATA'!$AT:$AT,1)</f>
        <v>0</v>
      </c>
      <c r="CY24" s="20">
        <f>SUMIFS('Bilateral Assistance, MAIN DATA'!$Y:$Y,'Bilateral Assistance, MAIN DATA'!$C:$C,'Share, Heavy Weapons to Ukraine'!$B24,'Bilateral Assistance, MAIN DATA'!$V:$V,'Share, Heavy Weapons to Ukraine'!CY$11, 'Bilateral Assistance, MAIN DATA'!$AT:$AT,1)</f>
        <v>0</v>
      </c>
      <c r="CZ24" s="20">
        <f>SUMIFS('Bilateral Assistance, MAIN DATA'!$Y:$Y,'Bilateral Assistance, MAIN DATA'!$C:$C,'Share, Heavy Weapons to Ukraine'!$B24,'Bilateral Assistance, MAIN DATA'!$V:$V,'Share, Heavy Weapons to Ukraine'!CZ$11, 'Bilateral Assistance, MAIN DATA'!$AT:$AT,1)</f>
        <v>0</v>
      </c>
    </row>
    <row r="25" spans="2:104" ht="19.8" x14ac:dyDescent="0.5">
      <c r="B25" s="1071" t="s">
        <v>4548</v>
      </c>
      <c r="C25" s="1071">
        <v>0</v>
      </c>
      <c r="D25" s="20">
        <v>1</v>
      </c>
      <c r="E25" s="1080"/>
      <c r="F25" s="154" t="s">
        <v>30</v>
      </c>
      <c r="G25" s="154" t="s">
        <v>30</v>
      </c>
      <c r="H25" s="154" t="s">
        <v>30</v>
      </c>
      <c r="I25" s="154" t="s">
        <v>30</v>
      </c>
      <c r="J25" s="154" t="s">
        <v>30</v>
      </c>
      <c r="K25" s="154" t="s">
        <v>30</v>
      </c>
      <c r="L25" s="154" t="s">
        <v>30</v>
      </c>
      <c r="M25" s="154" t="s">
        <v>30</v>
      </c>
      <c r="N25" s="154" t="s">
        <v>30</v>
      </c>
      <c r="O25" s="154" t="s">
        <v>30</v>
      </c>
      <c r="P25" s="154" t="s">
        <v>30</v>
      </c>
      <c r="Q25" s="154" t="s">
        <v>30</v>
      </c>
      <c r="R25" s="154" t="s">
        <v>30</v>
      </c>
      <c r="S25" s="154" t="s">
        <v>30</v>
      </c>
      <c r="T25" s="154" t="s">
        <v>30</v>
      </c>
      <c r="U25" s="154" t="s">
        <v>30</v>
      </c>
      <c r="V25" s="154" t="s">
        <v>30</v>
      </c>
      <c r="W25" s="1080" t="str">
        <f>""</f>
        <v/>
      </c>
      <c r="X25" s="1082">
        <v>7.73</v>
      </c>
      <c r="Y25" s="1082">
        <f>VLOOKUP(B25,'Heavy Weapon Stocks'!B:OA,COLUMN('Heavy Weapon Stocks'!$C$11)-1,FALSE)+IF(F25&lt;&gt;".",F25,0)</f>
        <v>1228</v>
      </c>
      <c r="Z25" s="1082">
        <f>VLOOKUP(B25,'Heavy Weapon Stocks'!B:OA,COLUMN('Heavy Weapon Stocks'!$AQ$11)-1,FALSE)</f>
        <v>2130</v>
      </c>
      <c r="AA25" s="1082">
        <f>VLOOKUP(B25,'Heavy Weapon Stocks'!B:OA,COLUMN('Heavy Weapon Stocks'!$DK$11)-1,FALSE)</f>
        <v>0</v>
      </c>
      <c r="AB25" s="1082">
        <f>VLOOKUP(B25,'Heavy Weapon Stocks'!B:OA,COLUMN('Heavy Weapon Stocks'!$DY$11)-1,FALSE)</f>
        <v>0</v>
      </c>
      <c r="AC25" s="1082">
        <f>VLOOKUP(B25,'Heavy Weapon Stocks'!B:OA,COLUMN('Heavy Weapon Stocks'!$FA$11)-1,FALSE)+IF(G25&lt;&gt;".",G25,0)</f>
        <v>169</v>
      </c>
      <c r="AD25" s="1082">
        <f t="shared" si="2"/>
        <v>2299</v>
      </c>
      <c r="AE25" s="1082">
        <f>VLOOKUP(B25,'Heavy Weapon Stocks'!B:OA,COLUMN('Heavy Weapon Stocks'!$GV$11)-1,FALSE)+VLOOKUP(B25,'Heavy Weapon Stocks'!B:OA,COLUMN('Heavy Weapon Stocks'!$HY$11)-1,FALSE)+IF(H25&lt;&gt;".",H25,0)</f>
        <v>672</v>
      </c>
      <c r="AF25" s="1082">
        <f>VLOOKUP(B25,'Heavy Weapon Stocks'!B:OA,COLUMN('Heavy Weapon Stocks'!$IF$11)-1,FALSE)+IF(I25&lt;&gt;".",I25,0)</f>
        <v>145</v>
      </c>
      <c r="AG25" s="1082">
        <f>VLOOKUP(B25,'Heavy Weapon Stocks'!B:OA,COLUMN('Heavy Weapon Stocks'!$IZ$11)-1,FALSE)+VLOOKUP(B25,'Heavy Weapon Stocks'!B:OA,COLUMN('Heavy Weapon Stocks'!$JW$11)-1,FALSE)</f>
        <v>0</v>
      </c>
      <c r="AH25" s="1082">
        <f>VLOOKUP(B25,'Heavy Weapon Stocks'!B:OA,COLUMN('Heavy Weapon Stocks'!$NL$11)-1,FALSE)+IF(L25&lt;&gt;".",L25,0)</f>
        <v>38</v>
      </c>
      <c r="AI25" s="1082">
        <f>VLOOKUP(B25,'Heavy Weapon Stocks'!B:OA,COLUMN('Heavy Weapon Stocks'!$LN$11)-1,FALSE)+IF(M25&lt;&gt;".",M25,0)</f>
        <v>48</v>
      </c>
      <c r="AJ25" s="1082">
        <f>VLOOKUP(B25,'Heavy Weapon Stocks'!B:OA,COLUMN('Heavy Weapon Stocks'!$LX$11)-1,FALSE)+IF(N25&lt;&gt;".",N25,0)</f>
        <v>42</v>
      </c>
      <c r="AK25" s="1082">
        <f>VLOOKUP(B25,'Heavy Weapon Stocks'!B:OA,COLUMN('Heavy Weapon Stocks'!$ME$11)-1,FALSE)+IF(O25&lt;&gt;".",O25,0)</f>
        <v>54</v>
      </c>
      <c r="AL25" s="1082">
        <f>VLOOKUP(B25,'Heavy Weapon Stocks'!B:OA,COLUMN('Heavy Weapon Stocks'!$NK$11)-1,FALSE)+IF(P25&lt;&gt;".",P25,0)</f>
        <v>112</v>
      </c>
      <c r="AM25" s="1080"/>
      <c r="AN25" s="326">
        <f>SUMIFS('Bilateral Assistance, MAIN DATA'!$X:$X,'Bilateral Assistance, MAIN DATA'!$C:$C,'Share, Heavy Weapons to Ukraine'!$B25,'Bilateral Assistance, MAIN DATA'!$V:$V,'Share, Heavy Weapons to Ukraine'!AN$11)</f>
        <v>0</v>
      </c>
      <c r="AO25" s="326">
        <f>SUMIFS('Bilateral Assistance, MAIN DATA'!$X:$X,'Bilateral Assistance, MAIN DATA'!$C:$C,'Share, Heavy Weapons to Ukraine'!$B25,'Bilateral Assistance, MAIN DATA'!$V:$V,'Share, Heavy Weapons to Ukraine'!AO$11)</f>
        <v>0</v>
      </c>
      <c r="AP25" s="326">
        <f>SUMIFS('Bilateral Assistance, MAIN DATA'!$X:$X,'Bilateral Assistance, MAIN DATA'!$C:$C,'Share, Heavy Weapons to Ukraine'!$B25,'Bilateral Assistance, MAIN DATA'!$V:$V,'Share, Heavy Weapons to Ukraine'!AP$11)</f>
        <v>0</v>
      </c>
      <c r="AQ25" s="326">
        <f>SUMIFS('Bilateral Assistance, MAIN DATA'!$X:$X,'Bilateral Assistance, MAIN DATA'!$C:$C,'Share, Heavy Weapons to Ukraine'!$B25,'Bilateral Assistance, MAIN DATA'!$V:$V,'Share, Heavy Weapons to Ukraine'!AQ$11)</f>
        <v>0</v>
      </c>
      <c r="AR25" s="326">
        <f>SUMIFS('Bilateral Assistance, MAIN DATA'!$X:$X,'Bilateral Assistance, MAIN DATA'!$C:$C,'Share, Heavy Weapons to Ukraine'!$B25,'Bilateral Assistance, MAIN DATA'!$V:$V,'Share, Heavy Weapons to Ukraine'!AR$11)</f>
        <v>60</v>
      </c>
      <c r="AS25" s="326">
        <f t="shared" si="0"/>
        <v>60</v>
      </c>
      <c r="AT25" s="326">
        <f>SUMIFS('Bilateral Assistance, MAIN DATA'!$X:$X,'Bilateral Assistance, MAIN DATA'!$C:$C,'Share, Heavy Weapons to Ukraine'!$B25,'Bilateral Assistance, MAIN DATA'!$V:$V,"155mm howitzer")+SUMIFS('Bilateral Assistance, MAIN DATA'!$X:$X,'Bilateral Assistance, MAIN DATA'!$C:$C,'Share, Heavy Weapons to Ukraine'!$B25,'Bilateral Assistance, MAIN DATA'!$V:$V,"152mm howitzer")</f>
        <v>0</v>
      </c>
      <c r="AU25" s="326">
        <f>SUMIFS('Bilateral Assistance, MAIN DATA'!$X:$X,'Bilateral Assistance, MAIN DATA'!$C:$C,'Share, Heavy Weapons to Ukraine'!$B25,'Bilateral Assistance, MAIN DATA'!$V:$V,"122mm MLRS")+SUMIFS('Bilateral Assistance, MAIN DATA'!$X:$X,'Bilateral Assistance, MAIN DATA'!$C:$C,'Share, Heavy Weapons to Ukraine'!$B25,'Bilateral Assistance, MAIN DATA'!$V:$V,"127mm MLRS")+SUMIFS('Bilateral Assistance, MAIN DATA'!$X:$X,'Bilateral Assistance, MAIN DATA'!$C:$C,'Share, Heavy Weapons to Ukraine'!$B25,'Bilateral Assistance, MAIN DATA'!$V:$V,"227mm MLRS")</f>
        <v>0</v>
      </c>
      <c r="AV25" s="326">
        <f>SUMIFS('Bilateral Assistance, MAIN DATA'!$X:$X,'Bilateral Assistance, MAIN DATA'!$C:$C,'Share, Heavy Weapons to Ukraine'!$B25,'Bilateral Assistance, MAIN DATA'!$V:$V,'Share, Heavy Weapons to Ukraine'!AV$11)</f>
        <v>0</v>
      </c>
      <c r="AW25" s="326">
        <f>SUMIFS('Bilateral Assistance, MAIN DATA'!$X:$X,'Bilateral Assistance, MAIN DATA'!$C:$C,'Share, Heavy Weapons to Ukraine'!$B25,'Bilateral Assistance, MAIN DATA'!$V:$V,'Share, Heavy Weapons to Ukraine'!AW$11)</f>
        <v>0</v>
      </c>
      <c r="AX25" s="326">
        <f>SUMIFS('Bilateral Assistance, MAIN DATA'!$X:$X,'Bilateral Assistance, MAIN DATA'!$C:$C,'Share, Heavy Weapons to Ukraine'!$B25,'Bilateral Assistance, MAIN DATA'!$V:$V,'Share, Heavy Weapons to Ukraine'!AX$11)</f>
        <v>0</v>
      </c>
      <c r="AY25" s="326">
        <f>SUMIFS('Bilateral Assistance, MAIN DATA'!$X:$X,'Bilateral Assistance, MAIN DATA'!$C:$C,'Share, Heavy Weapons to Ukraine'!$B25,'Bilateral Assistance, MAIN DATA'!$V:$V,'Share, Heavy Weapons to Ukraine'!AY$11)</f>
        <v>0</v>
      </c>
      <c r="AZ25" s="326">
        <f>SUMIFS('Bilateral Assistance, MAIN DATA'!$X:$X,'Bilateral Assistance, MAIN DATA'!$C:$C,'Share, Heavy Weapons to Ukraine'!$B25,'Bilateral Assistance, MAIN DATA'!$V:$V,'Share, Heavy Weapons to Ukraine'!AZ$11)</f>
        <v>0</v>
      </c>
      <c r="BA25" s="1080"/>
      <c r="BB25" s="326">
        <f>SUMIFS('Bilateral Assistance, MAIN DATA'!$Y:$Y,'Bilateral Assistance, MAIN DATA'!$C:$C,'Share, Heavy Weapons to Ukraine'!$B25,'Bilateral Assistance, MAIN DATA'!$V:$V,'Share, Heavy Weapons to Ukraine'!BB$11)</f>
        <v>0</v>
      </c>
      <c r="BC25" s="326">
        <f>SUMIFS('Bilateral Assistance, MAIN DATA'!$Y:$Y,'Bilateral Assistance, MAIN DATA'!$C:$C,'Share, Heavy Weapons to Ukraine'!$B25,'Bilateral Assistance, MAIN DATA'!$V:$V,'Share, Heavy Weapons to Ukraine'!BC$11)</f>
        <v>0</v>
      </c>
      <c r="BD25" s="326">
        <f>SUMIFS('Bilateral Assistance, MAIN DATA'!$Y:$Y,'Bilateral Assistance, MAIN DATA'!$C:$C,'Share, Heavy Weapons to Ukraine'!$B25,'Bilateral Assistance, MAIN DATA'!$V:$V,'Share, Heavy Weapons to Ukraine'!BD$11)</f>
        <v>0</v>
      </c>
      <c r="BE25" s="326">
        <f>SUMIFS('Bilateral Assistance, MAIN DATA'!$Y:$Y,'Bilateral Assistance, MAIN DATA'!$C:$C,'Share, Heavy Weapons to Ukraine'!$B25,'Bilateral Assistance, MAIN DATA'!$V:$V,'Share, Heavy Weapons to Ukraine'!BE$11)</f>
        <v>0</v>
      </c>
      <c r="BF25" s="326">
        <f>SUMIFS('Bilateral Assistance, MAIN DATA'!$Y:$Y,'Bilateral Assistance, MAIN DATA'!$C:$C,'Share, Heavy Weapons to Ukraine'!$B25,'Bilateral Assistance, MAIN DATA'!$V:$V,'Share, Heavy Weapons to Ukraine'!BF$11)</f>
        <v>60</v>
      </c>
      <c r="BG25" s="326">
        <f t="shared" si="1"/>
        <v>60</v>
      </c>
      <c r="BH25" s="326">
        <f>SUMIFS('Bilateral Assistance, MAIN DATA'!$Y:$Y,'Bilateral Assistance, MAIN DATA'!$C:$C,'Share, Heavy Weapons to Ukraine'!$B25,'Bilateral Assistance, MAIN DATA'!$V:$V,"155mm howitzer")+SUMIFS('Bilateral Assistance, MAIN DATA'!$Y:$Y,'Bilateral Assistance, MAIN DATA'!$C:$C,'Share, Heavy Weapons to Ukraine'!$B25,'Bilateral Assistance, MAIN DATA'!$V:$V,"152mm howitzer")</f>
        <v>0</v>
      </c>
      <c r="BI25" s="326">
        <f>SUMIFS('Bilateral Assistance, MAIN DATA'!$Y:$Y,'Bilateral Assistance, MAIN DATA'!$C:$C,'Share, Heavy Weapons to Ukraine'!$B25,'Bilateral Assistance, MAIN DATA'!$V:$V,"122mm MLRS")+SUMIFS('Bilateral Assistance, MAIN DATA'!$Y:$Y,'Bilateral Assistance, MAIN DATA'!$C:$C,'Share, Heavy Weapons to Ukraine'!$B25,'Bilateral Assistance, MAIN DATA'!$V:$V,"127mm MLRS")+SUMIFS('Bilateral Assistance, MAIN DATA'!$Y:$Y,'Bilateral Assistance, MAIN DATA'!$C:$C,'Share, Heavy Weapons to Ukraine'!$B25,'Bilateral Assistance, MAIN DATA'!$V:$V,"227mm MLRS")</f>
        <v>0</v>
      </c>
      <c r="BJ25" s="326">
        <f>SUMIFS('Bilateral Assistance, MAIN DATA'!$Y:$Y,'Bilateral Assistance, MAIN DATA'!$C:$C,'Share, Heavy Weapons to Ukraine'!$B25,'Bilateral Assistance, MAIN DATA'!$V:$V,'Share, Heavy Weapons to Ukraine'!BJ$11)</f>
        <v>0</v>
      </c>
      <c r="BK25" s="326">
        <f>SUMIFS('Bilateral Assistance, MAIN DATA'!$Y:$Y,'Bilateral Assistance, MAIN DATA'!$C:$C,'Share, Heavy Weapons to Ukraine'!$B25,'Bilateral Assistance, MAIN DATA'!$V:$V,'Share, Heavy Weapons to Ukraine'!BK$11)</f>
        <v>0</v>
      </c>
      <c r="BL25" s="326">
        <f>SUMIFS('Bilateral Assistance, MAIN DATA'!$Y:$Y,'Bilateral Assistance, MAIN DATA'!$C:$C,'Share, Heavy Weapons to Ukraine'!$B25,'Bilateral Assistance, MAIN DATA'!$V:$V,'Share, Heavy Weapons to Ukraine'!BL$11)</f>
        <v>0</v>
      </c>
      <c r="BM25" s="326">
        <f>SUMIFS('Bilateral Assistance, MAIN DATA'!$Y:$Y,'Bilateral Assistance, MAIN DATA'!$C:$C,'Share, Heavy Weapons to Ukraine'!$B25,'Bilateral Assistance, MAIN DATA'!$V:$V,'Share, Heavy Weapons to Ukraine'!BM$11)</f>
        <v>0</v>
      </c>
      <c r="BN25" s="326">
        <f>SUMIFS('Bilateral Assistance, MAIN DATA'!$Y:$Y,'Bilateral Assistance, MAIN DATA'!$C:$C,'Share, Heavy Weapons to Ukraine'!$B25,'Bilateral Assistance, MAIN DATA'!$V:$V,'Share, Heavy Weapons to Ukraine'!BN$11)</f>
        <v>0</v>
      </c>
      <c r="BO25" s="1080"/>
      <c r="BP25" s="160">
        <f>IF(VLOOKUP($B25,$B:Y,COLUMN(Y24)-1,FALSE)&lt;&gt;0,VLOOKUP($B25,$B:AN,COLUMN(AN24)-1,FALSE)/VLOOKUP($B25,$B:Y,COLUMN(Y24)-1,FALSE),IF(VLOOKUP($B25,$B:AN,COLUMN(AN24)-1,FALSE)&lt;&gt;0,"unknown",0))</f>
        <v>0</v>
      </c>
      <c r="BQ25" s="160">
        <f>IF(VLOOKUP($B25,$B:Z,COLUMN(Z24)-1,FALSE)&lt;&gt;0,VLOOKUP($B25,$B:AO,COLUMN(AO24)-1,FALSE)/VLOOKUP($B25,$B:Z,COLUMN(Z24)-1,FALSE),IF(VLOOKUP($B25,$B:AO,COLUMN(AO24)-1,FALSE)&lt;&gt;0,"unknown",0))</f>
        <v>0</v>
      </c>
      <c r="BR25" s="160">
        <f>IF(VLOOKUP($B25,$B:AA,COLUMN(AA24)-1,FALSE)&lt;&gt;0,VLOOKUP($B25,$B:AP,COLUMN(AP24)-1,FALSE)/VLOOKUP($B25,$B:AA,COLUMN(AA24)-1,FALSE),IF(VLOOKUP($B25,$B:AP,COLUMN(AP24)-1,FALSE)&lt;&gt;0,"unknown",0))</f>
        <v>0</v>
      </c>
      <c r="BS25" s="160">
        <f>IF(VLOOKUP($B25,$B:AB,COLUMN(AB24)-1,FALSE)&lt;&gt;0,VLOOKUP($B25,$B:AQ,COLUMN(AQ24)-1,FALSE)/VLOOKUP($B25,$B:AB,COLUMN(AB24)-1,FALSE),IF(VLOOKUP($B25,$B:AQ,COLUMN(AQ24)-1,FALSE)&lt;&gt;0,"unknown",0))</f>
        <v>0</v>
      </c>
      <c r="BT25" s="160">
        <f>IF(VLOOKUP($B25,$B:AC,COLUMN(AC24)-1,FALSE)&lt;&gt;0,VLOOKUP($B25,$B:AR,COLUMN(AR24)-1,FALSE)/VLOOKUP($B25,$B:AC,COLUMN(AC24)-1,FALSE),IF(VLOOKUP($B25,$B:AR,COLUMN(AR24)-1,FALSE)&lt;&gt;0,"unknown",0))</f>
        <v>0.35502958579881655</v>
      </c>
      <c r="BU25" s="160">
        <f>IF(VLOOKUP($B25,$B:AD,COLUMN(AD24)-1,FALSE)&lt;&gt;0,VLOOKUP($B25,$B:AS,COLUMN(AS24)-1,FALSE)/VLOOKUP($B25,$B:AD,COLUMN(AD24)-1,FALSE),IF(VLOOKUP($B25,$B:AS,COLUMN(AS24)-1,FALSE)&lt;&gt;0,"unknown",0))</f>
        <v>2.6098303610265331E-2</v>
      </c>
      <c r="BV25" s="160">
        <f>IF(VLOOKUP($B25,$B:AE,COLUMN(AE24)-1,FALSE)&lt;&gt;0,VLOOKUP($B25,$B:AT,COLUMN(AT24)-1,FALSE)/VLOOKUP($B25,$B:AE,COLUMN(AE24)-1,FALSE),IF(VLOOKUP($B25,$B:AT,COLUMN(AT24)-1,FALSE)&lt;&gt;0,"unknown",0))</f>
        <v>0</v>
      </c>
      <c r="BW25" s="160">
        <f>IF(VLOOKUP($B25,$B:AF,COLUMN(AF24)-1,FALSE)&lt;&gt;0,VLOOKUP($B25,$B:AU,COLUMN(AU24)-1,FALSE)/VLOOKUP($B25,$B:AF,COLUMN(AF24)-1,FALSE),IF(VLOOKUP($B25,$B:AU,COLUMN(AU24)-1,FALSE)&lt;&gt;0,"unknown",0))</f>
        <v>0</v>
      </c>
      <c r="BX25" s="160">
        <f>IF(VLOOKUP($B25,$B:AG,COLUMN(AG24)-1,FALSE)&lt;&gt;0,VLOOKUP($B25,$B:AV,COLUMN(AV24)-1,FALSE)/VLOOKUP($B25,$B:AG,COLUMN(AG24)-1,FALSE),IF(VLOOKUP($B25,$B:AV,COLUMN(AV24)-1,FALSE)&lt;&gt;0,"unknown",0))</f>
        <v>0</v>
      </c>
      <c r="BY25" s="160">
        <f>IF(VLOOKUP($B25,$B:AI,COLUMN(AI24)-1,FALSE)&lt;&gt;0,VLOOKUP($B25,$B:AW,COLUMN(AW24)-1,FALSE)/VLOOKUP($B25,$B:AI,COLUMN(AI24)-1,FALSE),IF(VLOOKUP($B25,$B:AW,COLUMN(AW24)-1,FALSE)&lt;&gt;0,"unknown",0))</f>
        <v>0</v>
      </c>
      <c r="BZ25" s="160">
        <f>IF(VLOOKUP($B25,$B:AJ,COLUMN(AJ24)-1,FALSE)&lt;&gt;0,VLOOKUP($B25,$B:AX,COLUMN(AX24)-1,FALSE)/VLOOKUP($B25,$B:AJ,COLUMN(AJ24)-1,FALSE),IF(VLOOKUP($B25,$B:AX,COLUMN(AX24)-1,FALSE)&lt;&gt;0,"unknown",0))</f>
        <v>0</v>
      </c>
      <c r="CA25" s="160">
        <f>IF(VLOOKUP($B25,$B:AK,COLUMN(AK24)-1,FALSE)&lt;&gt;0,VLOOKUP($B25,$B:AY,COLUMN(AY24)-1,FALSE)/VLOOKUP($B25,$B:AK,COLUMN(AK24)-1,FALSE),IF(VLOOKUP($B25,$B:AY,COLUMN(AY24)-1,FALSE)&lt;&gt;0,"unknown",0))</f>
        <v>0</v>
      </c>
      <c r="CB25" s="160">
        <f>IF(VLOOKUP($B25,$B:AL,COLUMN(AL24)-1,FALSE)&lt;&gt;0,VLOOKUP($B25,$B:AZ,COLUMN(AZ24)-1,FALSE)/VLOOKUP($B25,$B:AL,COLUMN(AL24)-1,FALSE),IF(VLOOKUP($B25,$B:AZ,COLUMN(AZ24)-1,FALSE)&lt;&gt;0,"unknown",0))</f>
        <v>0</v>
      </c>
      <c r="CC25" s="1080"/>
      <c r="CD25" s="20">
        <f>IF(VLOOKUP($B25,$B:AO,COLUMN(Y24)-1,FALSE)&lt;&gt;0,VLOOKUP($B25,$B:BC,COLUMN(BB24)-1,FALSE)/VLOOKUP($B25,$B:AO,COLUMN(Y24)-1,FALSE),IF(VLOOKUP($B25,$B:BC,COLUMN(BB24)-1,FALSE)&lt;&gt;0,"unknown",0))</f>
        <v>0</v>
      </c>
      <c r="CE25" s="20">
        <f>IF(VLOOKUP($B25,$B:AP,COLUMN(Z24)-1,FALSE)&lt;&gt;0,VLOOKUP($B25,$B:BD,COLUMN(BC24)-1,FALSE)/VLOOKUP($B25,$B:AP,COLUMN(Z24)-1,FALSE),IF(VLOOKUP($B25,$B:BD,COLUMN(BC24)-1,FALSE)&lt;&gt;0,"unknown",0))</f>
        <v>0</v>
      </c>
      <c r="CF25" s="20">
        <f>IF(VLOOKUP($B25,$B:AQ,COLUMN(AA24)-1,FALSE)&lt;&gt;0,VLOOKUP($B25,$B:BE,COLUMN(BD24)-1,FALSE)/VLOOKUP($B25,$B:AQ,COLUMN(AA24)-1,FALSE),IF(VLOOKUP($B25,$B:BE,COLUMN(BD24)-1,FALSE)&lt;&gt;0,"unknown",0))</f>
        <v>0</v>
      </c>
      <c r="CG25" s="20">
        <f>IF(VLOOKUP($B25,$B:AR,COLUMN(AB24)-1,FALSE)&lt;&gt;0,VLOOKUP($B25,$B:BF,COLUMN(BE24)-1,FALSE)/VLOOKUP($B25,$B:AR,COLUMN(AB24)-1,FALSE),IF(VLOOKUP($B25,$B:BF,COLUMN(BE24)-1,FALSE)&lt;&gt;0,"unknown",0))</f>
        <v>0</v>
      </c>
      <c r="CH25" s="20">
        <f>IF(VLOOKUP($B25,$B:AT,COLUMN(AC24)-1,FALSE)&lt;&gt;0,VLOOKUP($B25,$B:BH,COLUMN(BF24)-1,FALSE)/VLOOKUP($B25,$B:AT,COLUMN(AC24)-1,FALSE),IF(VLOOKUP($B25,$B:BH,COLUMN(BF24)-1,FALSE)&lt;&gt;0,"unknown",0))</f>
        <v>0.35502958579881655</v>
      </c>
      <c r="CI25" s="20">
        <f>IF(VLOOKUP($B25,$B:AU,COLUMN(AD24)-1,FALSE)&lt;&gt;0,VLOOKUP($B25,$B:BI,COLUMN(BG24)-1,FALSE)/VLOOKUP($B25,$B:AU,COLUMN(AD24)-1,FALSE),IF(VLOOKUP($B25,$B:BI,COLUMN(BG24)-1,FALSE)&lt;&gt;0,"unknown",0))</f>
        <v>2.6098303610265331E-2</v>
      </c>
      <c r="CJ25" s="20">
        <f>IF(VLOOKUP($B25,$B:AU,COLUMN(AE24)-1,FALSE)&lt;&gt;0,VLOOKUP($B25,$B:BI,COLUMN(BH24)-1,FALSE)/VLOOKUP($B25,$B:AU,COLUMN(AE24)-1,FALSE),IF(VLOOKUP($B25,$B:BI,COLUMN(BH24)-1,FALSE)&lt;&gt;0,"unknown",0))</f>
        <v>0</v>
      </c>
      <c r="CK25" s="20">
        <f>IF(VLOOKUP($B25,$B:AV,COLUMN(AF24)-1,FALSE)&lt;&gt;0,VLOOKUP($B25,$B:BJ,COLUMN(BI24)-1,FALSE)/VLOOKUP($B25,$B:AV,COLUMN(AF24)-1,FALSE),IF(VLOOKUP($B25,$B:BJ,COLUMN(BI24)-1,FALSE)&lt;&gt;0,"unknown",0))</f>
        <v>0</v>
      </c>
      <c r="CL25" s="20">
        <f>IF(VLOOKUP($B25,$B:AV,COLUMN(AG24)-1,FALSE)&lt;&gt;0,VLOOKUP($B25,$B:BJ,COLUMN(BJ24)-1,FALSE)/VLOOKUP($B25,$B:AV,COLUMN(AG24)-1,FALSE),IF(VLOOKUP($B25,$B:BJ,COLUMN(BJ24)-1,FALSE)&lt;&gt;0,"unknown",0))</f>
        <v>0</v>
      </c>
      <c r="CM25" s="20">
        <f>IF(VLOOKUP($B25,$B:AW,COLUMN(AI24)-1,FALSE)&lt;&gt;0,VLOOKUP($B25,$B:BK,COLUMN(BK24)-1,FALSE)/VLOOKUP($B25,$B:AW,COLUMN(AI24)-1,FALSE),IF(VLOOKUP($B25,$B:BK,COLUMN(BK24)-1,FALSE)&lt;&gt;0,"unknown",0))</f>
        <v>0</v>
      </c>
      <c r="CN25" s="20">
        <f>IF(VLOOKUP($B25,$B:AX,COLUMN(AJ24)-1,FALSE)&lt;&gt;0,VLOOKUP($B25,$B:BL,COLUMN(BL24)-1,FALSE)/VLOOKUP($B25,$B:AX,COLUMN(AJ24)-1,FALSE),IF(VLOOKUP($B25,$B:BL,COLUMN(BL24)-1,FALSE)&lt;&gt;0,"unknown",0))</f>
        <v>0</v>
      </c>
      <c r="CO25" s="20">
        <f>IF(VLOOKUP($B25,$B:AY,COLUMN(AK24)-1,FALSE)&lt;&gt;0,VLOOKUP($B25,$B:BM,COLUMN(BM24)-1,FALSE)/VLOOKUP($B25,$B:AY,COLUMN(AK24)-1,FALSE),IF(VLOOKUP($B25,$B:BM,COLUMN(BM24)-1,FALSE)&lt;&gt;0,"unknown",0))</f>
        <v>0</v>
      </c>
      <c r="CP25" s="20">
        <f>IF(VLOOKUP($B25,$B:AZ,COLUMN(AL24)-1,FALSE)&lt;&gt;0,VLOOKUP($B25,$B:BN,COLUMN(BN24)-1,FALSE)/VLOOKUP($B25,$B:AZ,COLUMN(AL24)-1,FALSE),IF(VLOOKUP($B25,$B:BN,COLUMN(BN24)-1,FALSE)&lt;&gt;0,"unknown",0))</f>
        <v>0</v>
      </c>
      <c r="CQ25" s="1080"/>
      <c r="CR25" s="20">
        <f>SUMIFS('Bilateral Assistance, MAIN DATA'!$X:$X,'Bilateral Assistance, MAIN DATA'!$C:$C,'Share, Heavy Weapons to Ukraine'!$B25,'Bilateral Assistance, MAIN DATA'!$V:$V,'Share, Heavy Weapons to Ukraine'!CR$11, 'Bilateral Assistance, MAIN DATA'!$AT:$AT,1)</f>
        <v>0</v>
      </c>
      <c r="CS25" s="20">
        <f>SUMIFS('Bilateral Assistance, MAIN DATA'!$X:$X,'Bilateral Assistance, MAIN DATA'!$C:$C,'Share, Heavy Weapons to Ukraine'!$B25,'Bilateral Assistance, MAIN DATA'!$V:$V,'Share, Heavy Weapons to Ukraine'!CS$11, 'Bilateral Assistance, MAIN DATA'!$AT:$AT,1)</f>
        <v>0</v>
      </c>
      <c r="CT25" s="20">
        <f>SUMIFS('Bilateral Assistance, MAIN DATA'!$X:$X,'Bilateral Assistance, MAIN DATA'!$C:$C,'Share, Heavy Weapons to Ukraine'!$B25,'Bilateral Assistance, MAIN DATA'!$V:$V,'Share, Heavy Weapons to Ukraine'!CT$11, 'Bilateral Assistance, MAIN DATA'!$AT:$AT,1)</f>
        <v>0</v>
      </c>
      <c r="CU25" s="20">
        <f>SUMIFS('Bilateral Assistance, MAIN DATA'!$X:$X,'Bilateral Assistance, MAIN DATA'!$C:$C,'Share, Heavy Weapons to Ukraine'!$B25,'Bilateral Assistance, MAIN DATA'!$V:$V,'Share, Heavy Weapons to Ukraine'!CU$11, 'Bilateral Assistance, MAIN DATA'!$AT:$AT,1)</f>
        <v>0</v>
      </c>
      <c r="CV25" s="1080"/>
      <c r="CW25" s="20">
        <f>SUMIFS('Bilateral Assistance, MAIN DATA'!$Y:$Y,'Bilateral Assistance, MAIN DATA'!$C:$C,'Share, Heavy Weapons to Ukraine'!$B25,'Bilateral Assistance, MAIN DATA'!$V:$V,'Share, Heavy Weapons to Ukraine'!CW$11, 'Bilateral Assistance, MAIN DATA'!$AT:$AT,1)</f>
        <v>0</v>
      </c>
      <c r="CX25" s="20">
        <f>SUMIFS('Bilateral Assistance, MAIN DATA'!$Y:$Y,'Bilateral Assistance, MAIN DATA'!$C:$C,'Share, Heavy Weapons to Ukraine'!$B25,'Bilateral Assistance, MAIN DATA'!$V:$V,'Share, Heavy Weapons to Ukraine'!CX$11, 'Bilateral Assistance, MAIN DATA'!$AT:$AT,1)</f>
        <v>0</v>
      </c>
      <c r="CY25" s="20">
        <f>SUMIFS('Bilateral Assistance, MAIN DATA'!$Y:$Y,'Bilateral Assistance, MAIN DATA'!$C:$C,'Share, Heavy Weapons to Ukraine'!$B25,'Bilateral Assistance, MAIN DATA'!$V:$V,'Share, Heavy Weapons to Ukraine'!CY$11, 'Bilateral Assistance, MAIN DATA'!$AT:$AT,1)</f>
        <v>0</v>
      </c>
      <c r="CZ25" s="20">
        <f>SUMIFS('Bilateral Assistance, MAIN DATA'!$Y:$Y,'Bilateral Assistance, MAIN DATA'!$C:$C,'Share, Heavy Weapons to Ukraine'!$B25,'Bilateral Assistance, MAIN DATA'!$V:$V,'Share, Heavy Weapons to Ukraine'!CZ$11, 'Bilateral Assistance, MAIN DATA'!$AT:$AT,1)</f>
        <v>0</v>
      </c>
    </row>
    <row r="26" spans="2:104" ht="19.8" x14ac:dyDescent="0.5">
      <c r="B26" s="1071" t="s">
        <v>6674</v>
      </c>
      <c r="C26" s="1071">
        <v>1</v>
      </c>
      <c r="D26" s="20">
        <v>0</v>
      </c>
      <c r="E26" s="1080"/>
      <c r="F26" s="154" t="s">
        <v>30</v>
      </c>
      <c r="G26" s="154" t="s">
        <v>30</v>
      </c>
      <c r="H26" s="155">
        <f>16/3</f>
        <v>5.333333333333333</v>
      </c>
      <c r="I26" s="154">
        <v>12</v>
      </c>
      <c r="J26" s="154" t="s">
        <v>30</v>
      </c>
      <c r="K26" s="154" t="s">
        <v>30</v>
      </c>
      <c r="L26" s="154" t="s">
        <v>30</v>
      </c>
      <c r="M26" s="154" t="s">
        <v>30</v>
      </c>
      <c r="N26" s="154" t="s">
        <v>30</v>
      </c>
      <c r="O26" s="154" t="s">
        <v>30</v>
      </c>
      <c r="P26" s="154" t="s">
        <v>30</v>
      </c>
      <c r="Q26" s="20" t="s">
        <v>12848</v>
      </c>
      <c r="R26" s="633" t="s">
        <v>12840</v>
      </c>
      <c r="S26" s="1081" t="s">
        <v>12849</v>
      </c>
      <c r="T26" s="20" t="s">
        <v>12841</v>
      </c>
      <c r="U26" s="154" t="s">
        <v>30</v>
      </c>
      <c r="V26" s="154" t="s">
        <v>30</v>
      </c>
      <c r="W26" s="1080" t="str">
        <f>""</f>
        <v/>
      </c>
      <c r="X26" s="1082">
        <v>7.46</v>
      </c>
      <c r="Y26" s="1082">
        <f>VLOOKUP(B26,'Heavy Weapon Stocks'!B:OA,COLUMN('Heavy Weapon Stocks'!$C$11)-1,FALSE)+IF(F26&lt;&gt;".",F26,0)</f>
        <v>52</v>
      </c>
      <c r="Z26" s="1082">
        <f>VLOOKUP(B26,'Heavy Weapon Stocks'!B:OA,COLUMN('Heavy Weapon Stocks'!$AQ$11)-1,FALSE)</f>
        <v>390</v>
      </c>
      <c r="AA26" s="1082">
        <f>VLOOKUP(B26,'Heavy Weapon Stocks'!B:OA,COLUMN('Heavy Weapon Stocks'!$DK$11)-1,FALSE)</f>
        <v>0</v>
      </c>
      <c r="AB26" s="1082">
        <f>VLOOKUP(B26,'Heavy Weapon Stocks'!B:OA,COLUMN('Heavy Weapon Stocks'!$DY$11)-1,FALSE)</f>
        <v>190</v>
      </c>
      <c r="AC26" s="1082">
        <f>VLOOKUP(B26,'Heavy Weapon Stocks'!B:OA,COLUMN('Heavy Weapon Stocks'!$FA$11)-1,FALSE)+IF(G26&lt;&gt;".",G26,0)</f>
        <v>91</v>
      </c>
      <c r="AD26" s="1082">
        <f t="shared" si="2"/>
        <v>671</v>
      </c>
      <c r="AE26" s="1082">
        <f>VLOOKUP(B26,'Heavy Weapon Stocks'!B:OA,COLUMN('Heavy Weapon Stocks'!$GV$11)-1,FALSE)+VLOOKUP(B26,'Heavy Weapon Stocks'!B:OA,COLUMN('Heavy Weapon Stocks'!$HY$11)-1,FALSE)+IF(H26&lt;&gt;".",H26,0)</f>
        <v>53.333333333333336</v>
      </c>
      <c r="AF26" s="1082">
        <f>VLOOKUP(B26,'Heavy Weapon Stocks'!B:OA,COLUMN('Heavy Weapon Stocks'!$IF$11)-1,FALSE)+IF(I26&lt;&gt;".",I26,0)</f>
        <v>12</v>
      </c>
      <c r="AG26" s="1082">
        <f>VLOOKUP(B26,'Heavy Weapon Stocks'!B:OA,COLUMN('Heavy Weapon Stocks'!$IZ$11)-1,FALSE)+VLOOKUP(B26,'Heavy Weapon Stocks'!B:OA,COLUMN('Heavy Weapon Stocks'!$JW$11)-1,FALSE)</f>
        <v>66</v>
      </c>
      <c r="AH26" s="1082">
        <f>VLOOKUP(B26,'Heavy Weapon Stocks'!B:OA,COLUMN('Heavy Weapon Stocks'!$NL$11)-1,FALSE)+IF(L26&lt;&gt;".",L26,0)</f>
        <v>0</v>
      </c>
      <c r="AI26" s="1082">
        <f>VLOOKUP(B26,'Heavy Weapon Stocks'!B:OA,COLUMN('Heavy Weapon Stocks'!$LN$11)-1,FALSE)+IF(M26&lt;&gt;".",M26,0)</f>
        <v>0</v>
      </c>
      <c r="AJ26" s="1082">
        <f>VLOOKUP(B26,'Heavy Weapon Stocks'!B:OA,COLUMN('Heavy Weapon Stocks'!$LX$11)-1,FALSE)+IF(N26&lt;&gt;".",N26,0)</f>
        <v>0</v>
      </c>
      <c r="AK26" s="1082">
        <f>VLOOKUP(B26,'Heavy Weapon Stocks'!B:OA,COLUMN('Heavy Weapon Stocks'!$ME$11)-1,FALSE)+IF(O26&lt;&gt;".",O26,0)</f>
        <v>24</v>
      </c>
      <c r="AL26" s="1082">
        <f>VLOOKUP(B26,'Heavy Weapon Stocks'!B:OA,COLUMN('Heavy Weapon Stocks'!$NK$11)-1,FALSE)+IF(P26&lt;&gt;".",P26,0)</f>
        <v>0</v>
      </c>
      <c r="AM26" s="1080"/>
      <c r="AN26" s="326">
        <f>SUMIFS('Bilateral Assistance, MAIN DATA'!$X:$X,'Bilateral Assistance, MAIN DATA'!$C:$C,'Share, Heavy Weapons to Ukraine'!$B26,'Bilateral Assistance, MAIN DATA'!$V:$V,'Share, Heavy Weapons to Ukraine'!AN$11)</f>
        <v>8</v>
      </c>
      <c r="AO26" s="326">
        <f>SUMIFS('Bilateral Assistance, MAIN DATA'!$X:$X,'Bilateral Assistance, MAIN DATA'!$C:$C,'Share, Heavy Weapons to Ukraine'!$B26,'Bilateral Assistance, MAIN DATA'!$V:$V,'Share, Heavy Weapons to Ukraine'!AO$11)</f>
        <v>0</v>
      </c>
      <c r="AP26" s="326">
        <f>SUMIFS('Bilateral Assistance, MAIN DATA'!$X:$X,'Bilateral Assistance, MAIN DATA'!$C:$C,'Share, Heavy Weapons to Ukraine'!$B26,'Bilateral Assistance, MAIN DATA'!$V:$V,'Share, Heavy Weapons to Ukraine'!AP$11)</f>
        <v>0</v>
      </c>
      <c r="AQ26" s="326">
        <f>SUMIFS('Bilateral Assistance, MAIN DATA'!$X:$X,'Bilateral Assistance, MAIN DATA'!$C:$C,'Share, Heavy Weapons to Ukraine'!$B26,'Bilateral Assistance, MAIN DATA'!$V:$V,'Share, Heavy Weapons to Ukraine'!AQ$11)</f>
        <v>14</v>
      </c>
      <c r="AR26" s="326">
        <f>SUMIFS('Bilateral Assistance, MAIN DATA'!$X:$X,'Bilateral Assistance, MAIN DATA'!$C:$C,'Share, Heavy Weapons to Ukraine'!$B26,'Bilateral Assistance, MAIN DATA'!$V:$V,'Share, Heavy Weapons to Ukraine'!AR$11)</f>
        <v>0</v>
      </c>
      <c r="AS26" s="326">
        <f t="shared" si="0"/>
        <v>14</v>
      </c>
      <c r="AT26" s="326">
        <f>SUMIFS('Bilateral Assistance, MAIN DATA'!$X:$X,'Bilateral Assistance, MAIN DATA'!$C:$C,'Share, Heavy Weapons to Ukraine'!$B26,'Bilateral Assistance, MAIN DATA'!$V:$V,"155mm howitzer")+SUMIFS('Bilateral Assistance, MAIN DATA'!$X:$X,'Bilateral Assistance, MAIN DATA'!$C:$C,'Share, Heavy Weapons to Ukraine'!$B26,'Bilateral Assistance, MAIN DATA'!$V:$V,"152mm howitzer")</f>
        <v>27.333333333333332</v>
      </c>
      <c r="AU26" s="326">
        <f>SUMIFS('Bilateral Assistance, MAIN DATA'!$X:$X,'Bilateral Assistance, MAIN DATA'!$C:$C,'Share, Heavy Weapons to Ukraine'!$B26,'Bilateral Assistance, MAIN DATA'!$V:$V,"122mm MLRS")+SUMIFS('Bilateral Assistance, MAIN DATA'!$X:$X,'Bilateral Assistance, MAIN DATA'!$C:$C,'Share, Heavy Weapons to Ukraine'!$B26,'Bilateral Assistance, MAIN DATA'!$V:$V,"127mm MLRS")+SUMIFS('Bilateral Assistance, MAIN DATA'!$X:$X,'Bilateral Assistance, MAIN DATA'!$C:$C,'Share, Heavy Weapons to Ukraine'!$B26,'Bilateral Assistance, MAIN DATA'!$V:$V,"227mm MLRS")</f>
        <v>11</v>
      </c>
      <c r="AV26" s="326">
        <f>SUMIFS('Bilateral Assistance, MAIN DATA'!$X:$X,'Bilateral Assistance, MAIN DATA'!$C:$C,'Share, Heavy Weapons to Ukraine'!$B26,'Bilateral Assistance, MAIN DATA'!$V:$V,'Share, Heavy Weapons to Ukraine'!AV$11)</f>
        <v>0</v>
      </c>
      <c r="AW26" s="326">
        <f>SUMIFS('Bilateral Assistance, MAIN DATA'!$X:$X,'Bilateral Assistance, MAIN DATA'!$C:$C,'Share, Heavy Weapons to Ukraine'!$B26,'Bilateral Assistance, MAIN DATA'!$V:$V,'Share, Heavy Weapons to Ukraine'!AW$11)</f>
        <v>0</v>
      </c>
      <c r="AX26" s="326">
        <f>SUMIFS('Bilateral Assistance, MAIN DATA'!$X:$X,'Bilateral Assistance, MAIN DATA'!$C:$C,'Share, Heavy Weapons to Ukraine'!$B26,'Bilateral Assistance, MAIN DATA'!$V:$V,'Share, Heavy Weapons to Ukraine'!AX$11)</f>
        <v>0</v>
      </c>
      <c r="AY26" s="326">
        <f>SUMIFS('Bilateral Assistance, MAIN DATA'!$X:$X,'Bilateral Assistance, MAIN DATA'!$C:$C,'Share, Heavy Weapons to Ukraine'!$B26,'Bilateral Assistance, MAIN DATA'!$V:$V,'Share, Heavy Weapons to Ukraine'!AY$11)</f>
        <v>0</v>
      </c>
      <c r="AZ26" s="326">
        <f>SUMIFS('Bilateral Assistance, MAIN DATA'!$X:$X,'Bilateral Assistance, MAIN DATA'!$C:$C,'Share, Heavy Weapons to Ukraine'!$B26,'Bilateral Assistance, MAIN DATA'!$V:$V,'Share, Heavy Weapons to Ukraine'!AZ$11)</f>
        <v>0</v>
      </c>
      <c r="BA26" s="1080"/>
      <c r="BB26" s="326">
        <f>SUMIFS('Bilateral Assistance, MAIN DATA'!$Y:$Y,'Bilateral Assistance, MAIN DATA'!$C:$C,'Share, Heavy Weapons to Ukraine'!$B26,'Bilateral Assistance, MAIN DATA'!$V:$V,'Share, Heavy Weapons to Ukraine'!BB$11)</f>
        <v>8</v>
      </c>
      <c r="BC26" s="326">
        <f>SUMIFS('Bilateral Assistance, MAIN DATA'!$Y:$Y,'Bilateral Assistance, MAIN DATA'!$C:$C,'Share, Heavy Weapons to Ukraine'!$B26,'Bilateral Assistance, MAIN DATA'!$V:$V,'Share, Heavy Weapons to Ukraine'!BC$11)</f>
        <v>0</v>
      </c>
      <c r="BD26" s="326">
        <f>SUMIFS('Bilateral Assistance, MAIN DATA'!$Y:$Y,'Bilateral Assistance, MAIN DATA'!$C:$C,'Share, Heavy Weapons to Ukraine'!$B26,'Bilateral Assistance, MAIN DATA'!$V:$V,'Share, Heavy Weapons to Ukraine'!BD$11)</f>
        <v>0</v>
      </c>
      <c r="BE26" s="326">
        <f>SUMIFS('Bilateral Assistance, MAIN DATA'!$Y:$Y,'Bilateral Assistance, MAIN DATA'!$C:$C,'Share, Heavy Weapons to Ukraine'!$B26,'Bilateral Assistance, MAIN DATA'!$V:$V,'Share, Heavy Weapons to Ukraine'!BE$11)</f>
        <v>14</v>
      </c>
      <c r="BF26" s="326">
        <f>SUMIFS('Bilateral Assistance, MAIN DATA'!$Y:$Y,'Bilateral Assistance, MAIN DATA'!$C:$C,'Share, Heavy Weapons to Ukraine'!$B26,'Bilateral Assistance, MAIN DATA'!$V:$V,'Share, Heavy Weapons to Ukraine'!BF$11)</f>
        <v>0</v>
      </c>
      <c r="BG26" s="326">
        <f t="shared" si="1"/>
        <v>14</v>
      </c>
      <c r="BH26" s="326">
        <f>SUMIFS('Bilateral Assistance, MAIN DATA'!$Y:$Y,'Bilateral Assistance, MAIN DATA'!$C:$C,'Share, Heavy Weapons to Ukraine'!$B26,'Bilateral Assistance, MAIN DATA'!$V:$V,"155mm howitzer")+SUMIFS('Bilateral Assistance, MAIN DATA'!$Y:$Y,'Bilateral Assistance, MAIN DATA'!$C:$C,'Share, Heavy Weapons to Ukraine'!$B26,'Bilateral Assistance, MAIN DATA'!$V:$V,"152mm howitzer")</f>
        <v>22</v>
      </c>
      <c r="BI26" s="326">
        <f>SUMIFS('Bilateral Assistance, MAIN DATA'!$Y:$Y,'Bilateral Assistance, MAIN DATA'!$C:$C,'Share, Heavy Weapons to Ukraine'!$B26,'Bilateral Assistance, MAIN DATA'!$V:$V,"122mm MLRS")+SUMIFS('Bilateral Assistance, MAIN DATA'!$Y:$Y,'Bilateral Assistance, MAIN DATA'!$C:$C,'Share, Heavy Weapons to Ukraine'!$B26,'Bilateral Assistance, MAIN DATA'!$V:$V,"127mm MLRS")+SUMIFS('Bilateral Assistance, MAIN DATA'!$Y:$Y,'Bilateral Assistance, MAIN DATA'!$C:$C,'Share, Heavy Weapons to Ukraine'!$B26,'Bilateral Assistance, MAIN DATA'!$V:$V,"227mm MLRS")</f>
        <v>3</v>
      </c>
      <c r="BJ26" s="326">
        <f>SUMIFS('Bilateral Assistance, MAIN DATA'!$Y:$Y,'Bilateral Assistance, MAIN DATA'!$C:$C,'Share, Heavy Weapons to Ukraine'!$B26,'Bilateral Assistance, MAIN DATA'!$V:$V,'Share, Heavy Weapons to Ukraine'!BJ$11)</f>
        <v>0</v>
      </c>
      <c r="BK26" s="326">
        <f>SUMIFS('Bilateral Assistance, MAIN DATA'!$Y:$Y,'Bilateral Assistance, MAIN DATA'!$C:$C,'Share, Heavy Weapons to Ukraine'!$B26,'Bilateral Assistance, MAIN DATA'!$V:$V,'Share, Heavy Weapons to Ukraine'!BK$11)</f>
        <v>0</v>
      </c>
      <c r="BL26" s="326">
        <f>SUMIFS('Bilateral Assistance, MAIN DATA'!$Y:$Y,'Bilateral Assistance, MAIN DATA'!$C:$C,'Share, Heavy Weapons to Ukraine'!$B26,'Bilateral Assistance, MAIN DATA'!$V:$V,'Share, Heavy Weapons to Ukraine'!BL$11)</f>
        <v>0</v>
      </c>
      <c r="BM26" s="326">
        <f>SUMIFS('Bilateral Assistance, MAIN DATA'!$Y:$Y,'Bilateral Assistance, MAIN DATA'!$C:$C,'Share, Heavy Weapons to Ukraine'!$B26,'Bilateral Assistance, MAIN DATA'!$V:$V,'Share, Heavy Weapons to Ukraine'!BM$11)</f>
        <v>0</v>
      </c>
      <c r="BN26" s="326">
        <f>SUMIFS('Bilateral Assistance, MAIN DATA'!$Y:$Y,'Bilateral Assistance, MAIN DATA'!$C:$C,'Share, Heavy Weapons to Ukraine'!$B26,'Bilateral Assistance, MAIN DATA'!$V:$V,'Share, Heavy Weapons to Ukraine'!BN$11)</f>
        <v>0</v>
      </c>
      <c r="BO26" s="1080"/>
      <c r="BP26" s="160">
        <f>IF(VLOOKUP($B26,$B:Y,COLUMN(Y25)-1,FALSE)&lt;&gt;0,VLOOKUP($B26,$B:AN,COLUMN(AN25)-1,FALSE)/VLOOKUP($B26,$B:Y,COLUMN(Y25)-1,FALSE),IF(VLOOKUP($B26,$B:AN,COLUMN(AN25)-1,FALSE)&lt;&gt;0,"unknown",0))</f>
        <v>0.15384615384615385</v>
      </c>
      <c r="BQ26" s="160">
        <f>IF(VLOOKUP($B26,$B:Z,COLUMN(Z25)-1,FALSE)&lt;&gt;0,VLOOKUP($B26,$B:AO,COLUMN(AO25)-1,FALSE)/VLOOKUP($B26,$B:Z,COLUMN(Z25)-1,FALSE),IF(VLOOKUP($B26,$B:AO,COLUMN(AO25)-1,FALSE)&lt;&gt;0,"unknown",0))</f>
        <v>0</v>
      </c>
      <c r="BR26" s="160">
        <f>IF(VLOOKUP($B26,$B:AA,COLUMN(AA25)-1,FALSE)&lt;&gt;0,VLOOKUP($B26,$B:AP,COLUMN(AP25)-1,FALSE)/VLOOKUP($B26,$B:AA,COLUMN(AA25)-1,FALSE),IF(VLOOKUP($B26,$B:AP,COLUMN(AP25)-1,FALSE)&lt;&gt;0,"unknown",0))</f>
        <v>0</v>
      </c>
      <c r="BS26" s="160">
        <f>IF(VLOOKUP($B26,$B:AB,COLUMN(AB25)-1,FALSE)&lt;&gt;0,VLOOKUP($B26,$B:AQ,COLUMN(AQ25)-1,FALSE)/VLOOKUP($B26,$B:AB,COLUMN(AB25)-1,FALSE),IF(VLOOKUP($B26,$B:AQ,COLUMN(AQ25)-1,FALSE)&lt;&gt;0,"unknown",0))</f>
        <v>7.3684210526315783E-2</v>
      </c>
      <c r="BT26" s="160">
        <f>IF(VLOOKUP($B26,$B:AC,COLUMN(AC25)-1,FALSE)&lt;&gt;0,VLOOKUP($B26,$B:AR,COLUMN(AR25)-1,FALSE)/VLOOKUP($B26,$B:AC,COLUMN(AC25)-1,FALSE),IF(VLOOKUP($B26,$B:AR,COLUMN(AR25)-1,FALSE)&lt;&gt;0,"unknown",0))</f>
        <v>0</v>
      </c>
      <c r="BU26" s="160">
        <f>IF(VLOOKUP($B26,$B:AD,COLUMN(AD25)-1,FALSE)&lt;&gt;0,VLOOKUP($B26,$B:AS,COLUMN(AS25)-1,FALSE)/VLOOKUP($B26,$B:AD,COLUMN(AD25)-1,FALSE),IF(VLOOKUP($B26,$B:AS,COLUMN(AS25)-1,FALSE)&lt;&gt;0,"unknown",0))</f>
        <v>2.0864381520119227E-2</v>
      </c>
      <c r="BV26" s="160">
        <f>IF(VLOOKUP($B26,$B:AE,COLUMN(AE25)-1,FALSE)&lt;&gt;0,VLOOKUP($B26,$B:AT,COLUMN(AT25)-1,FALSE)/VLOOKUP($B26,$B:AE,COLUMN(AE25)-1,FALSE),IF(VLOOKUP($B26,$B:AT,COLUMN(AT25)-1,FALSE)&lt;&gt;0,"unknown",0))</f>
        <v>0.51249999999999996</v>
      </c>
      <c r="BW26" s="160">
        <f>IF(VLOOKUP($B26,$B:AF,COLUMN(AF25)-1,FALSE)&lt;&gt;0,VLOOKUP($B26,$B:AU,COLUMN(AU25)-1,FALSE)/VLOOKUP($B26,$B:AF,COLUMN(AF25)-1,FALSE),IF(VLOOKUP($B26,$B:AU,COLUMN(AU25)-1,FALSE)&lt;&gt;0,"unknown",0))</f>
        <v>0.91666666666666663</v>
      </c>
      <c r="BX26" s="160">
        <f>IF(VLOOKUP($B26,$B:AG,COLUMN(AG25)-1,FALSE)&lt;&gt;0,VLOOKUP($B26,$B:AV,COLUMN(AV25)-1,FALSE)/VLOOKUP($B26,$B:AG,COLUMN(AG25)-1,FALSE),IF(VLOOKUP($B26,$B:AV,COLUMN(AV25)-1,FALSE)&lt;&gt;0,"unknown",0))</f>
        <v>0</v>
      </c>
      <c r="BY26" s="160">
        <f>IF(VLOOKUP($B26,$B:AI,COLUMN(AI25)-1,FALSE)&lt;&gt;0,VLOOKUP($B26,$B:AW,COLUMN(AW25)-1,FALSE)/VLOOKUP($B26,$B:AI,COLUMN(AI25)-1,FALSE),IF(VLOOKUP($B26,$B:AW,COLUMN(AW25)-1,FALSE)&lt;&gt;0,"unknown",0))</f>
        <v>0</v>
      </c>
      <c r="BZ26" s="160">
        <f>IF(VLOOKUP($B26,$B:AJ,COLUMN(AJ25)-1,FALSE)&lt;&gt;0,VLOOKUP($B26,$B:AX,COLUMN(AX25)-1,FALSE)/VLOOKUP($B26,$B:AJ,COLUMN(AJ25)-1,FALSE),IF(VLOOKUP($B26,$B:AX,COLUMN(AX25)-1,FALSE)&lt;&gt;0,"unknown",0))</f>
        <v>0</v>
      </c>
      <c r="CA26" s="160">
        <f>IF(VLOOKUP($B26,$B:AK,COLUMN(AK25)-1,FALSE)&lt;&gt;0,VLOOKUP($B26,$B:AY,COLUMN(AY25)-1,FALSE)/VLOOKUP($B26,$B:AK,COLUMN(AK25)-1,FALSE),IF(VLOOKUP($B26,$B:AY,COLUMN(AY25)-1,FALSE)&lt;&gt;0,"unknown",0))</f>
        <v>0</v>
      </c>
      <c r="CB26" s="160">
        <f>IF(VLOOKUP($B26,$B:AL,COLUMN(AL25)-1,FALSE)&lt;&gt;0,VLOOKUP($B26,$B:AZ,COLUMN(AZ25)-1,FALSE)/VLOOKUP($B26,$B:AL,COLUMN(AL25)-1,FALSE),IF(VLOOKUP($B26,$B:AZ,COLUMN(AZ25)-1,FALSE)&lt;&gt;0,"unknown",0))</f>
        <v>0</v>
      </c>
      <c r="CC26" s="1080"/>
      <c r="CD26" s="20">
        <f>IF(VLOOKUP($B26,$B:AO,COLUMN(Y25)-1,FALSE)&lt;&gt;0,VLOOKUP($B26,$B:BC,COLUMN(BB25)-1,FALSE)/VLOOKUP($B26,$B:AO,COLUMN(Y25)-1,FALSE),IF(VLOOKUP($B26,$B:BC,COLUMN(BB25)-1,FALSE)&lt;&gt;0,"unknown",0))</f>
        <v>0.15384615384615385</v>
      </c>
      <c r="CE26" s="20">
        <f>IF(VLOOKUP($B26,$B:AP,COLUMN(Z25)-1,FALSE)&lt;&gt;0,VLOOKUP($B26,$B:BD,COLUMN(BC25)-1,FALSE)/VLOOKUP($B26,$B:AP,COLUMN(Z25)-1,FALSE),IF(VLOOKUP($B26,$B:BD,COLUMN(BC25)-1,FALSE)&lt;&gt;0,"unknown",0))</f>
        <v>0</v>
      </c>
      <c r="CF26" s="20">
        <f>IF(VLOOKUP($B26,$B:AQ,COLUMN(AA25)-1,FALSE)&lt;&gt;0,VLOOKUP($B26,$B:BE,COLUMN(BD25)-1,FALSE)/VLOOKUP($B26,$B:AQ,COLUMN(AA25)-1,FALSE),IF(VLOOKUP($B26,$B:BE,COLUMN(BD25)-1,FALSE)&lt;&gt;0,"unknown",0))</f>
        <v>0</v>
      </c>
      <c r="CG26" s="20">
        <f>IF(VLOOKUP($B26,$B:AR,COLUMN(AB25)-1,FALSE)&lt;&gt;0,VLOOKUP($B26,$B:BF,COLUMN(BE25)-1,FALSE)/VLOOKUP($B26,$B:AR,COLUMN(AB25)-1,FALSE),IF(VLOOKUP($B26,$B:BF,COLUMN(BE25)-1,FALSE)&lt;&gt;0,"unknown",0))</f>
        <v>7.3684210526315783E-2</v>
      </c>
      <c r="CH26" s="20">
        <f>IF(VLOOKUP($B26,$B:AT,COLUMN(AC25)-1,FALSE)&lt;&gt;0,VLOOKUP($B26,$B:BH,COLUMN(BF25)-1,FALSE)/VLOOKUP($B26,$B:AT,COLUMN(AC25)-1,FALSE),IF(VLOOKUP($B26,$B:BH,COLUMN(BF25)-1,FALSE)&lt;&gt;0,"unknown",0))</f>
        <v>0</v>
      </c>
      <c r="CI26" s="20">
        <f>IF(VLOOKUP($B26,$B:AU,COLUMN(AD25)-1,FALSE)&lt;&gt;0,VLOOKUP($B26,$B:BI,COLUMN(BG25)-1,FALSE)/VLOOKUP($B26,$B:AU,COLUMN(AD25)-1,FALSE),IF(VLOOKUP($B26,$B:BI,COLUMN(BG25)-1,FALSE)&lt;&gt;0,"unknown",0))</f>
        <v>2.0864381520119227E-2</v>
      </c>
      <c r="CJ26" s="20">
        <f>IF(VLOOKUP($B26,$B:AU,COLUMN(AE25)-1,FALSE)&lt;&gt;0,VLOOKUP($B26,$B:BI,COLUMN(BH25)-1,FALSE)/VLOOKUP($B26,$B:AU,COLUMN(AE25)-1,FALSE),IF(VLOOKUP($B26,$B:BI,COLUMN(BH25)-1,FALSE)&lt;&gt;0,"unknown",0))</f>
        <v>0.41249999999999998</v>
      </c>
      <c r="CK26" s="20">
        <f>IF(VLOOKUP($B26,$B:AV,COLUMN(AF25)-1,FALSE)&lt;&gt;0,VLOOKUP($B26,$B:BJ,COLUMN(BI25)-1,FALSE)/VLOOKUP($B26,$B:AV,COLUMN(AF25)-1,FALSE),IF(VLOOKUP($B26,$B:BJ,COLUMN(BI25)-1,FALSE)&lt;&gt;0,"unknown",0))</f>
        <v>0.25</v>
      </c>
      <c r="CL26" s="20">
        <f>IF(VLOOKUP($B26,$B:AV,COLUMN(AG25)-1,FALSE)&lt;&gt;0,VLOOKUP($B26,$B:BJ,COLUMN(BJ25)-1,FALSE)/VLOOKUP($B26,$B:AV,COLUMN(AG25)-1,FALSE),IF(VLOOKUP($B26,$B:BJ,COLUMN(BJ25)-1,FALSE)&lt;&gt;0,"unknown",0))</f>
        <v>0</v>
      </c>
      <c r="CM26" s="20">
        <f>IF(VLOOKUP($B26,$B:AW,COLUMN(AI25)-1,FALSE)&lt;&gt;0,VLOOKUP($B26,$B:BK,COLUMN(BK25)-1,FALSE)/VLOOKUP($B26,$B:AW,COLUMN(AI25)-1,FALSE),IF(VLOOKUP($B26,$B:BK,COLUMN(BK25)-1,FALSE)&lt;&gt;0,"unknown",0))</f>
        <v>0</v>
      </c>
      <c r="CN26" s="20">
        <f>IF(VLOOKUP($B26,$B:AX,COLUMN(AJ25)-1,FALSE)&lt;&gt;0,VLOOKUP($B26,$B:BL,COLUMN(BL25)-1,FALSE)/VLOOKUP($B26,$B:AX,COLUMN(AJ25)-1,FALSE),IF(VLOOKUP($B26,$B:BL,COLUMN(BL25)-1,FALSE)&lt;&gt;0,"unknown",0))</f>
        <v>0</v>
      </c>
      <c r="CO26" s="20">
        <f>IF(VLOOKUP($B26,$B:AY,COLUMN(AK25)-1,FALSE)&lt;&gt;0,VLOOKUP($B26,$B:BM,COLUMN(BM25)-1,FALSE)/VLOOKUP($B26,$B:AY,COLUMN(AK25)-1,FALSE),IF(VLOOKUP($B26,$B:BM,COLUMN(BM25)-1,FALSE)&lt;&gt;0,"unknown",0))</f>
        <v>0</v>
      </c>
      <c r="CP26" s="20">
        <f>IF(VLOOKUP($B26,$B:AZ,COLUMN(AL25)-1,FALSE)&lt;&gt;0,VLOOKUP($B26,$B:BN,COLUMN(BN25)-1,FALSE)/VLOOKUP($B26,$B:AZ,COLUMN(AL25)-1,FALSE),IF(VLOOKUP($B26,$B:BN,COLUMN(BN25)-1,FALSE)&lt;&gt;0,"unknown",0))</f>
        <v>0</v>
      </c>
      <c r="CQ26" s="1080"/>
      <c r="CR26" s="20">
        <f>SUMIFS('Bilateral Assistance, MAIN DATA'!$X:$X,'Bilateral Assistance, MAIN DATA'!$C:$C,'Share, Heavy Weapons to Ukraine'!$B26,'Bilateral Assistance, MAIN DATA'!$V:$V,'Share, Heavy Weapons to Ukraine'!CR$11, 'Bilateral Assistance, MAIN DATA'!$AT:$AT,1)</f>
        <v>0</v>
      </c>
      <c r="CS26" s="20">
        <f>SUMIFS('Bilateral Assistance, MAIN DATA'!$X:$X,'Bilateral Assistance, MAIN DATA'!$C:$C,'Share, Heavy Weapons to Ukraine'!$B26,'Bilateral Assistance, MAIN DATA'!$V:$V,'Share, Heavy Weapons to Ukraine'!CS$11, 'Bilateral Assistance, MAIN DATA'!$AT:$AT,1)</f>
        <v>0</v>
      </c>
      <c r="CT26" s="20">
        <f>SUMIFS('Bilateral Assistance, MAIN DATA'!$X:$X,'Bilateral Assistance, MAIN DATA'!$C:$C,'Share, Heavy Weapons to Ukraine'!$B26,'Bilateral Assistance, MAIN DATA'!$V:$V,'Share, Heavy Weapons to Ukraine'!CT$11, 'Bilateral Assistance, MAIN DATA'!$AT:$AT,1)</f>
        <v>0</v>
      </c>
      <c r="CU26" s="20">
        <f>SUMIFS('Bilateral Assistance, MAIN DATA'!$X:$X,'Bilateral Assistance, MAIN DATA'!$C:$C,'Share, Heavy Weapons to Ukraine'!$B26,'Bilateral Assistance, MAIN DATA'!$V:$V,'Share, Heavy Weapons to Ukraine'!CU$11, 'Bilateral Assistance, MAIN DATA'!$AT:$AT,1)</f>
        <v>0</v>
      </c>
      <c r="CV26" s="1080"/>
      <c r="CW26" s="20">
        <f>SUMIFS('Bilateral Assistance, MAIN DATA'!$Y:$Y,'Bilateral Assistance, MAIN DATA'!$C:$C,'Share, Heavy Weapons to Ukraine'!$B26,'Bilateral Assistance, MAIN DATA'!$V:$V,'Share, Heavy Weapons to Ukraine'!CW$11, 'Bilateral Assistance, MAIN DATA'!$AT:$AT,1)</f>
        <v>0</v>
      </c>
      <c r="CX26" s="20">
        <f>SUMIFS('Bilateral Assistance, MAIN DATA'!$Y:$Y,'Bilateral Assistance, MAIN DATA'!$C:$C,'Share, Heavy Weapons to Ukraine'!$B26,'Bilateral Assistance, MAIN DATA'!$V:$V,'Share, Heavy Weapons to Ukraine'!CX$11, 'Bilateral Assistance, MAIN DATA'!$AT:$AT,1)</f>
        <v>0</v>
      </c>
      <c r="CY26" s="20">
        <f>SUMIFS('Bilateral Assistance, MAIN DATA'!$Y:$Y,'Bilateral Assistance, MAIN DATA'!$C:$C,'Share, Heavy Weapons to Ukraine'!$B26,'Bilateral Assistance, MAIN DATA'!$V:$V,'Share, Heavy Weapons to Ukraine'!CY$11, 'Bilateral Assistance, MAIN DATA'!$AT:$AT,1)</f>
        <v>0</v>
      </c>
      <c r="CZ26" s="20">
        <f>SUMIFS('Bilateral Assistance, MAIN DATA'!$Y:$Y,'Bilateral Assistance, MAIN DATA'!$C:$C,'Share, Heavy Weapons to Ukraine'!$B26,'Bilateral Assistance, MAIN DATA'!$V:$V,'Share, Heavy Weapons to Ukraine'!CZ$11, 'Bilateral Assistance, MAIN DATA'!$AT:$AT,1)</f>
        <v>0</v>
      </c>
    </row>
    <row r="27" spans="2:104" ht="19.8" x14ac:dyDescent="0.5">
      <c r="B27" s="1071" t="s">
        <v>1032</v>
      </c>
      <c r="C27" s="1071">
        <v>0</v>
      </c>
      <c r="D27" s="20">
        <v>1</v>
      </c>
      <c r="E27" s="1080"/>
      <c r="F27" s="154" t="s">
        <v>30</v>
      </c>
      <c r="G27" s="154" t="s">
        <v>30</v>
      </c>
      <c r="H27" s="154" t="s">
        <v>30</v>
      </c>
      <c r="I27" s="154" t="s">
        <v>30</v>
      </c>
      <c r="J27" s="154" t="s">
        <v>30</v>
      </c>
      <c r="K27" s="154" t="s">
        <v>30</v>
      </c>
      <c r="L27" s="154" t="s">
        <v>30</v>
      </c>
      <c r="M27" s="154" t="s">
        <v>30</v>
      </c>
      <c r="N27" s="154" t="s">
        <v>30</v>
      </c>
      <c r="O27" s="154" t="s">
        <v>30</v>
      </c>
      <c r="P27" s="154" t="s">
        <v>30</v>
      </c>
      <c r="Q27" s="154" t="s">
        <v>30</v>
      </c>
      <c r="R27" s="154" t="s">
        <v>30</v>
      </c>
      <c r="S27" s="154" t="s">
        <v>30</v>
      </c>
      <c r="T27" s="154" t="s">
        <v>30</v>
      </c>
      <c r="U27" s="154" t="s">
        <v>30</v>
      </c>
      <c r="V27" s="154" t="s">
        <v>30</v>
      </c>
      <c r="W27" s="1080" t="str">
        <f>""</f>
        <v/>
      </c>
      <c r="X27" s="1082">
        <v>6.4</v>
      </c>
      <c r="Y27" s="1082">
        <f>VLOOKUP(B27,'Heavy Weapon Stocks'!B:OA,COLUMN('Heavy Weapon Stocks'!$C$11)-1,FALSE)+IF(F27&lt;&gt;".",F27,0)</f>
        <v>0</v>
      </c>
      <c r="Z27" s="1082">
        <f>VLOOKUP(B27,'Heavy Weapon Stocks'!B:OA,COLUMN('Heavy Weapon Stocks'!$AQ$11)-1,FALSE)</f>
        <v>88</v>
      </c>
      <c r="AA27" s="1082">
        <f>VLOOKUP(B27,'Heavy Weapon Stocks'!B:OA,COLUMN('Heavy Weapon Stocks'!$DK$11)-1,FALSE)</f>
        <v>0</v>
      </c>
      <c r="AB27" s="1082">
        <f>VLOOKUP(B27,'Heavy Weapon Stocks'!B:OA,COLUMN('Heavy Weapon Stocks'!$DY$11)-1,FALSE)</f>
        <v>665</v>
      </c>
      <c r="AC27" s="1082">
        <f>VLOOKUP(B27,'Heavy Weapon Stocks'!B:OA,COLUMN('Heavy Weapon Stocks'!$FA$11)-1,FALSE)+IF(G27&lt;&gt;".",G27,0)</f>
        <v>19</v>
      </c>
      <c r="AD27" s="1082">
        <f t="shared" si="2"/>
        <v>772</v>
      </c>
      <c r="AE27" s="1082">
        <f>VLOOKUP(B27,'Heavy Weapon Stocks'!B:OA,COLUMN('Heavy Weapon Stocks'!$GV$11)-1,FALSE)+VLOOKUP(B27,'Heavy Weapon Stocks'!B:OA,COLUMN('Heavy Weapon Stocks'!$HY$11)-1,FALSE)+IF(H27&lt;&gt;".",H27,0)</f>
        <v>0</v>
      </c>
      <c r="AF27" s="1082">
        <f>VLOOKUP(B27,'Heavy Weapon Stocks'!B:OA,COLUMN('Heavy Weapon Stocks'!$IF$11)-1,FALSE)+IF(I27&lt;&gt;".",I27,0)</f>
        <v>0</v>
      </c>
      <c r="AG27" s="1082">
        <f>VLOOKUP(B27,'Heavy Weapon Stocks'!B:OA,COLUMN('Heavy Weapon Stocks'!$IZ$11)-1,FALSE)+VLOOKUP(B27,'Heavy Weapon Stocks'!B:OA,COLUMN('Heavy Weapon Stocks'!$JW$11)-1,FALSE)</f>
        <v>53</v>
      </c>
      <c r="AH27" s="1082">
        <f>VLOOKUP(B27,'Heavy Weapon Stocks'!B:OA,COLUMN('Heavy Weapon Stocks'!$NL$11)-1,FALSE)+IF(L27&lt;&gt;".",L27,0)</f>
        <v>0</v>
      </c>
      <c r="AI27" s="1082">
        <f>VLOOKUP(B27,'Heavy Weapon Stocks'!B:OA,COLUMN('Heavy Weapon Stocks'!$LN$11)-1,FALSE)+IF(M27&lt;&gt;".",M27,0)</f>
        <v>0</v>
      </c>
      <c r="AJ27" s="1082">
        <f>VLOOKUP(B27,'Heavy Weapon Stocks'!B:OA,COLUMN('Heavy Weapon Stocks'!$LX$11)-1,FALSE)+IF(N27&lt;&gt;".",N27,0)</f>
        <v>0</v>
      </c>
      <c r="AK27" s="1082">
        <f>VLOOKUP(B27,'Heavy Weapon Stocks'!B:OA,COLUMN('Heavy Weapon Stocks'!$ME$11)-1,FALSE)+IF(O27&lt;&gt;".",O27,0)</f>
        <v>0</v>
      </c>
      <c r="AL27" s="1082">
        <f>VLOOKUP(B27,'Heavy Weapon Stocks'!B:OA,COLUMN('Heavy Weapon Stocks'!$NK$11)-1,FALSE)+IF(P27&lt;&gt;".",P27,0)</f>
        <v>0</v>
      </c>
      <c r="AM27" s="1080"/>
      <c r="AN27" s="326">
        <f>SUMIFS('Bilateral Assistance, MAIN DATA'!$X:$X,'Bilateral Assistance, MAIN DATA'!$C:$C,'Share, Heavy Weapons to Ukraine'!$B27,'Bilateral Assistance, MAIN DATA'!$V:$V,'Share, Heavy Weapons to Ukraine'!AN$11)</f>
        <v>1</v>
      </c>
      <c r="AO27" s="326">
        <f>SUMIFS('Bilateral Assistance, MAIN DATA'!$X:$X,'Bilateral Assistance, MAIN DATA'!$C:$C,'Share, Heavy Weapons to Ukraine'!$B27,'Bilateral Assistance, MAIN DATA'!$V:$V,'Share, Heavy Weapons to Ukraine'!AO$11)</f>
        <v>13.333333333333334</v>
      </c>
      <c r="AP27" s="326">
        <f>SUMIFS('Bilateral Assistance, MAIN DATA'!$X:$X,'Bilateral Assistance, MAIN DATA'!$C:$C,'Share, Heavy Weapons to Ukraine'!$B27,'Bilateral Assistance, MAIN DATA'!$V:$V,'Share, Heavy Weapons to Ukraine'!AP$11)</f>
        <v>0</v>
      </c>
      <c r="AQ27" s="326">
        <f>SUMIFS('Bilateral Assistance, MAIN DATA'!$X:$X,'Bilateral Assistance, MAIN DATA'!$C:$C,'Share, Heavy Weapons to Ukraine'!$B27,'Bilateral Assistance, MAIN DATA'!$V:$V,'Share, Heavy Weapons to Ukraine'!AQ$11)</f>
        <v>430</v>
      </c>
      <c r="AR27" s="326">
        <f>SUMIFS('Bilateral Assistance, MAIN DATA'!$X:$X,'Bilateral Assistance, MAIN DATA'!$C:$C,'Share, Heavy Weapons to Ukraine'!$B27,'Bilateral Assistance, MAIN DATA'!$V:$V,'Share, Heavy Weapons to Ukraine'!AR$11)</f>
        <v>0</v>
      </c>
      <c r="AS27" s="326">
        <f t="shared" si="0"/>
        <v>443.33333333333331</v>
      </c>
      <c r="AT27" s="326">
        <f>SUMIFS('Bilateral Assistance, MAIN DATA'!$X:$X,'Bilateral Assistance, MAIN DATA'!$C:$C,'Share, Heavy Weapons to Ukraine'!$B27,'Bilateral Assistance, MAIN DATA'!$V:$V,"155mm howitzer")+SUMIFS('Bilateral Assistance, MAIN DATA'!$X:$X,'Bilateral Assistance, MAIN DATA'!$C:$C,'Share, Heavy Weapons to Ukraine'!$B27,'Bilateral Assistance, MAIN DATA'!$V:$V,"152mm howitzer")</f>
        <v>0</v>
      </c>
      <c r="AU27" s="326">
        <f>SUMIFS('Bilateral Assistance, MAIN DATA'!$X:$X,'Bilateral Assistance, MAIN DATA'!$C:$C,'Share, Heavy Weapons to Ukraine'!$B27,'Bilateral Assistance, MAIN DATA'!$V:$V,"122mm MLRS")+SUMIFS('Bilateral Assistance, MAIN DATA'!$X:$X,'Bilateral Assistance, MAIN DATA'!$C:$C,'Share, Heavy Weapons to Ukraine'!$B27,'Bilateral Assistance, MAIN DATA'!$V:$V,"127mm MLRS")+SUMIFS('Bilateral Assistance, MAIN DATA'!$X:$X,'Bilateral Assistance, MAIN DATA'!$C:$C,'Share, Heavy Weapons to Ukraine'!$B27,'Bilateral Assistance, MAIN DATA'!$V:$V,"227mm MLRS")</f>
        <v>0</v>
      </c>
      <c r="AV27" s="326">
        <f>SUMIFS('Bilateral Assistance, MAIN DATA'!$X:$X,'Bilateral Assistance, MAIN DATA'!$C:$C,'Share, Heavy Weapons to Ukraine'!$B27,'Bilateral Assistance, MAIN DATA'!$V:$V,'Share, Heavy Weapons to Ukraine'!AV$11)</f>
        <v>0</v>
      </c>
      <c r="AW27" s="326">
        <f>SUMIFS('Bilateral Assistance, MAIN DATA'!$X:$X,'Bilateral Assistance, MAIN DATA'!$C:$C,'Share, Heavy Weapons to Ukraine'!$B27,'Bilateral Assistance, MAIN DATA'!$V:$V,'Share, Heavy Weapons to Ukraine'!AW$11)</f>
        <v>0</v>
      </c>
      <c r="AX27" s="326">
        <f>SUMIFS('Bilateral Assistance, MAIN DATA'!$X:$X,'Bilateral Assistance, MAIN DATA'!$C:$C,'Share, Heavy Weapons to Ukraine'!$B27,'Bilateral Assistance, MAIN DATA'!$V:$V,'Share, Heavy Weapons to Ukraine'!AX$11)</f>
        <v>0</v>
      </c>
      <c r="AY27" s="326">
        <f>SUMIFS('Bilateral Assistance, MAIN DATA'!$X:$X,'Bilateral Assistance, MAIN DATA'!$C:$C,'Share, Heavy Weapons to Ukraine'!$B27,'Bilateral Assistance, MAIN DATA'!$V:$V,'Share, Heavy Weapons to Ukraine'!AY$11)</f>
        <v>0</v>
      </c>
      <c r="AZ27" s="326">
        <f>SUMIFS('Bilateral Assistance, MAIN DATA'!$X:$X,'Bilateral Assistance, MAIN DATA'!$C:$C,'Share, Heavy Weapons to Ukraine'!$B27,'Bilateral Assistance, MAIN DATA'!$V:$V,'Share, Heavy Weapons to Ukraine'!AZ$11)</f>
        <v>0</v>
      </c>
      <c r="BA27" s="1080"/>
      <c r="BB27" s="326">
        <f>SUMIFS('Bilateral Assistance, MAIN DATA'!$Y:$Y,'Bilateral Assistance, MAIN DATA'!$C:$C,'Share, Heavy Weapons to Ukraine'!$B27,'Bilateral Assistance, MAIN DATA'!$V:$V,'Share, Heavy Weapons to Ukraine'!BB$11)</f>
        <v>0</v>
      </c>
      <c r="BC27" s="326">
        <f>SUMIFS('Bilateral Assistance, MAIN DATA'!$Y:$Y,'Bilateral Assistance, MAIN DATA'!$C:$C,'Share, Heavy Weapons to Ukraine'!$B27,'Bilateral Assistance, MAIN DATA'!$V:$V,'Share, Heavy Weapons to Ukraine'!BC$11)</f>
        <v>3.3333333333333335</v>
      </c>
      <c r="BD27" s="326">
        <f>SUMIFS('Bilateral Assistance, MAIN DATA'!$Y:$Y,'Bilateral Assistance, MAIN DATA'!$C:$C,'Share, Heavy Weapons to Ukraine'!$B27,'Bilateral Assistance, MAIN DATA'!$V:$V,'Share, Heavy Weapons to Ukraine'!BD$11)</f>
        <v>0</v>
      </c>
      <c r="BE27" s="326">
        <f>SUMIFS('Bilateral Assistance, MAIN DATA'!$Y:$Y,'Bilateral Assistance, MAIN DATA'!$C:$C,'Share, Heavy Weapons to Ukraine'!$B27,'Bilateral Assistance, MAIN DATA'!$V:$V,'Share, Heavy Weapons to Ukraine'!BE$11)</f>
        <v>80</v>
      </c>
      <c r="BF27" s="326">
        <f>SUMIFS('Bilateral Assistance, MAIN DATA'!$Y:$Y,'Bilateral Assistance, MAIN DATA'!$C:$C,'Share, Heavy Weapons to Ukraine'!$B27,'Bilateral Assistance, MAIN DATA'!$V:$V,'Share, Heavy Weapons to Ukraine'!BF$11)</f>
        <v>0</v>
      </c>
      <c r="BG27" s="326">
        <f t="shared" si="1"/>
        <v>83.333333333333329</v>
      </c>
      <c r="BH27" s="326">
        <f>SUMIFS('Bilateral Assistance, MAIN DATA'!$Y:$Y,'Bilateral Assistance, MAIN DATA'!$C:$C,'Share, Heavy Weapons to Ukraine'!$B27,'Bilateral Assistance, MAIN DATA'!$V:$V,"155mm howitzer")+SUMIFS('Bilateral Assistance, MAIN DATA'!$Y:$Y,'Bilateral Assistance, MAIN DATA'!$C:$C,'Share, Heavy Weapons to Ukraine'!$B27,'Bilateral Assistance, MAIN DATA'!$V:$V,"152mm howitzer")</f>
        <v>0</v>
      </c>
      <c r="BI27" s="326">
        <f>SUMIFS('Bilateral Assistance, MAIN DATA'!$Y:$Y,'Bilateral Assistance, MAIN DATA'!$C:$C,'Share, Heavy Weapons to Ukraine'!$B27,'Bilateral Assistance, MAIN DATA'!$V:$V,"122mm MLRS")+SUMIFS('Bilateral Assistance, MAIN DATA'!$Y:$Y,'Bilateral Assistance, MAIN DATA'!$C:$C,'Share, Heavy Weapons to Ukraine'!$B27,'Bilateral Assistance, MAIN DATA'!$V:$V,"127mm MLRS")+SUMIFS('Bilateral Assistance, MAIN DATA'!$Y:$Y,'Bilateral Assistance, MAIN DATA'!$C:$C,'Share, Heavy Weapons to Ukraine'!$B27,'Bilateral Assistance, MAIN DATA'!$V:$V,"227mm MLRS")</f>
        <v>0</v>
      </c>
      <c r="BJ27" s="326">
        <f>SUMIFS('Bilateral Assistance, MAIN DATA'!$Y:$Y,'Bilateral Assistance, MAIN DATA'!$C:$C,'Share, Heavy Weapons to Ukraine'!$B27,'Bilateral Assistance, MAIN DATA'!$V:$V,'Share, Heavy Weapons to Ukraine'!BJ$11)</f>
        <v>0</v>
      </c>
      <c r="BK27" s="326">
        <f>SUMIFS('Bilateral Assistance, MAIN DATA'!$Y:$Y,'Bilateral Assistance, MAIN DATA'!$C:$C,'Share, Heavy Weapons to Ukraine'!$B27,'Bilateral Assistance, MAIN DATA'!$V:$V,'Share, Heavy Weapons to Ukraine'!BK$11)</f>
        <v>0</v>
      </c>
      <c r="BL27" s="326">
        <f>SUMIFS('Bilateral Assistance, MAIN DATA'!$Y:$Y,'Bilateral Assistance, MAIN DATA'!$C:$C,'Share, Heavy Weapons to Ukraine'!$B27,'Bilateral Assistance, MAIN DATA'!$V:$V,'Share, Heavy Weapons to Ukraine'!BL$11)</f>
        <v>0</v>
      </c>
      <c r="BM27" s="326">
        <f>SUMIFS('Bilateral Assistance, MAIN DATA'!$Y:$Y,'Bilateral Assistance, MAIN DATA'!$C:$C,'Share, Heavy Weapons to Ukraine'!$B27,'Bilateral Assistance, MAIN DATA'!$V:$V,'Share, Heavy Weapons to Ukraine'!BM$11)</f>
        <v>0</v>
      </c>
      <c r="BN27" s="326">
        <f>SUMIFS('Bilateral Assistance, MAIN DATA'!$Y:$Y,'Bilateral Assistance, MAIN DATA'!$C:$C,'Share, Heavy Weapons to Ukraine'!$B27,'Bilateral Assistance, MAIN DATA'!$V:$V,'Share, Heavy Weapons to Ukraine'!BN$11)</f>
        <v>0</v>
      </c>
      <c r="BO27" s="1080"/>
      <c r="BP27" s="160" t="str">
        <f>IF(VLOOKUP($B27,$B:Y,COLUMN(Y26)-1,FALSE)&lt;&gt;0,VLOOKUP($B27,$B:AN,COLUMN(AN26)-1,FALSE)/VLOOKUP($B27,$B:Y,COLUMN(Y26)-1,FALSE),IF(VLOOKUP($B27,$B:AN,COLUMN(AN26)-1,FALSE)&lt;&gt;0,"unknown",0))</f>
        <v>unknown</v>
      </c>
      <c r="BQ27" s="160">
        <f>IF(VLOOKUP($B27,$B:Z,COLUMN(Z26)-1,FALSE)&lt;&gt;0,VLOOKUP($B27,$B:AO,COLUMN(AO26)-1,FALSE)/VLOOKUP($B27,$B:Z,COLUMN(Z26)-1,FALSE),IF(VLOOKUP($B27,$B:AO,COLUMN(AO26)-1,FALSE)&lt;&gt;0,"unknown",0))</f>
        <v>0.15151515151515152</v>
      </c>
      <c r="BR27" s="160">
        <f>IF(VLOOKUP($B27,$B:AA,COLUMN(AA26)-1,FALSE)&lt;&gt;0,VLOOKUP($B27,$B:AP,COLUMN(AP26)-1,FALSE)/VLOOKUP($B27,$B:AA,COLUMN(AA26)-1,FALSE),IF(VLOOKUP($B27,$B:AP,COLUMN(AP26)-1,FALSE)&lt;&gt;0,"unknown",0))</f>
        <v>0</v>
      </c>
      <c r="BS27" s="160">
        <f>IF(VLOOKUP($B27,$B:AB,COLUMN(AB26)-1,FALSE)&lt;&gt;0,VLOOKUP($B27,$B:AQ,COLUMN(AQ26)-1,FALSE)/VLOOKUP($B27,$B:AB,COLUMN(AB26)-1,FALSE),IF(VLOOKUP($B27,$B:AQ,COLUMN(AQ26)-1,FALSE)&lt;&gt;0,"unknown",0))</f>
        <v>0.64661654135338342</v>
      </c>
      <c r="BT27" s="160">
        <f>IF(VLOOKUP($B27,$B:AC,COLUMN(AC26)-1,FALSE)&lt;&gt;0,VLOOKUP($B27,$B:AR,COLUMN(AR26)-1,FALSE)/VLOOKUP($B27,$B:AC,COLUMN(AC26)-1,FALSE),IF(VLOOKUP($B27,$B:AR,COLUMN(AR26)-1,FALSE)&lt;&gt;0,"unknown",0))</f>
        <v>0</v>
      </c>
      <c r="BU27" s="160">
        <f>IF(VLOOKUP($B27,$B:AD,COLUMN(AD26)-1,FALSE)&lt;&gt;0,VLOOKUP($B27,$B:AS,COLUMN(AS26)-1,FALSE)/VLOOKUP($B27,$B:AD,COLUMN(AD26)-1,FALSE),IF(VLOOKUP($B27,$B:AS,COLUMN(AS26)-1,FALSE)&lt;&gt;0,"unknown",0))</f>
        <v>0.57426597582037997</v>
      </c>
      <c r="BV27" s="160">
        <f>IF(VLOOKUP($B27,$B:AE,COLUMN(AE26)-1,FALSE)&lt;&gt;0,VLOOKUP($B27,$B:AT,COLUMN(AT26)-1,FALSE)/VLOOKUP($B27,$B:AE,COLUMN(AE26)-1,FALSE),IF(VLOOKUP($B27,$B:AT,COLUMN(AT26)-1,FALSE)&lt;&gt;0,"unknown",0))</f>
        <v>0</v>
      </c>
      <c r="BW27" s="160">
        <f>IF(VLOOKUP($B27,$B:AF,COLUMN(AF26)-1,FALSE)&lt;&gt;0,VLOOKUP($B27,$B:AU,COLUMN(AU26)-1,FALSE)/VLOOKUP($B27,$B:AF,COLUMN(AF26)-1,FALSE),IF(VLOOKUP($B27,$B:AU,COLUMN(AU26)-1,FALSE)&lt;&gt;0,"unknown",0))</f>
        <v>0</v>
      </c>
      <c r="BX27" s="160">
        <f>IF(VLOOKUP($B27,$B:AG,COLUMN(AG26)-1,FALSE)&lt;&gt;0,VLOOKUP($B27,$B:AV,COLUMN(AV26)-1,FALSE)/VLOOKUP($B27,$B:AG,COLUMN(AG26)-1,FALSE),IF(VLOOKUP($B27,$B:AV,COLUMN(AV26)-1,FALSE)&lt;&gt;0,"unknown",0))</f>
        <v>0</v>
      </c>
      <c r="BY27" s="160">
        <f>IF(VLOOKUP($B27,$B:AI,COLUMN(AI26)-1,FALSE)&lt;&gt;0,VLOOKUP($B27,$B:AW,COLUMN(AW26)-1,FALSE)/VLOOKUP($B27,$B:AI,COLUMN(AI26)-1,FALSE),IF(VLOOKUP($B27,$B:AW,COLUMN(AW26)-1,FALSE)&lt;&gt;0,"unknown",0))</f>
        <v>0</v>
      </c>
      <c r="BZ27" s="160">
        <f>IF(VLOOKUP($B27,$B:AJ,COLUMN(AJ26)-1,FALSE)&lt;&gt;0,VLOOKUP($B27,$B:AX,COLUMN(AX26)-1,FALSE)/VLOOKUP($B27,$B:AJ,COLUMN(AJ26)-1,FALSE),IF(VLOOKUP($B27,$B:AX,COLUMN(AX26)-1,FALSE)&lt;&gt;0,"unknown",0))</f>
        <v>0</v>
      </c>
      <c r="CA27" s="160">
        <f>IF(VLOOKUP($B27,$B:AK,COLUMN(AK26)-1,FALSE)&lt;&gt;0,VLOOKUP($B27,$B:AY,COLUMN(AY26)-1,FALSE)/VLOOKUP($B27,$B:AK,COLUMN(AK26)-1,FALSE),IF(VLOOKUP($B27,$B:AY,COLUMN(AY26)-1,FALSE)&lt;&gt;0,"unknown",0))</f>
        <v>0</v>
      </c>
      <c r="CB27" s="160">
        <f>IF(VLOOKUP($B27,$B:AL,COLUMN(AL26)-1,FALSE)&lt;&gt;0,VLOOKUP($B27,$B:AZ,COLUMN(AZ26)-1,FALSE)/VLOOKUP($B27,$B:AL,COLUMN(AL26)-1,FALSE),IF(VLOOKUP($B27,$B:AZ,COLUMN(AZ26)-1,FALSE)&lt;&gt;0,"unknown",0))</f>
        <v>0</v>
      </c>
      <c r="CC27" s="1080"/>
      <c r="CD27" s="20">
        <f>IF(VLOOKUP($B27,$B:AO,COLUMN(Y26)-1,FALSE)&lt;&gt;0,VLOOKUP($B27,$B:BC,COLUMN(BB26)-1,FALSE)/VLOOKUP($B27,$B:AO,COLUMN(Y26)-1,FALSE),IF(VLOOKUP($B27,$B:BC,COLUMN(BB26)-1,FALSE)&lt;&gt;0,"unknown",0))</f>
        <v>0</v>
      </c>
      <c r="CE27" s="20">
        <f>IF(VLOOKUP($B27,$B:AP,COLUMN(Z26)-1,FALSE)&lt;&gt;0,VLOOKUP($B27,$B:BD,COLUMN(BC26)-1,FALSE)/VLOOKUP($B27,$B:AP,COLUMN(Z26)-1,FALSE),IF(VLOOKUP($B27,$B:BD,COLUMN(BC26)-1,FALSE)&lt;&gt;0,"unknown",0))</f>
        <v>3.787878787878788E-2</v>
      </c>
      <c r="CF27" s="20">
        <f>IF(VLOOKUP($B27,$B:AQ,COLUMN(AA26)-1,FALSE)&lt;&gt;0,VLOOKUP($B27,$B:BE,COLUMN(BD26)-1,FALSE)/VLOOKUP($B27,$B:AQ,COLUMN(AA26)-1,FALSE),IF(VLOOKUP($B27,$B:BE,COLUMN(BD26)-1,FALSE)&lt;&gt;0,"unknown",0))</f>
        <v>0</v>
      </c>
      <c r="CG27" s="20">
        <f>IF(VLOOKUP($B27,$B:AR,COLUMN(AB26)-1,FALSE)&lt;&gt;0,VLOOKUP($B27,$B:BF,COLUMN(BE26)-1,FALSE)/VLOOKUP($B27,$B:AR,COLUMN(AB26)-1,FALSE),IF(VLOOKUP($B27,$B:BF,COLUMN(BE26)-1,FALSE)&lt;&gt;0,"unknown",0))</f>
        <v>0.12030075187969924</v>
      </c>
      <c r="CH27" s="20">
        <f>IF(VLOOKUP($B27,$B:AT,COLUMN(AC26)-1,FALSE)&lt;&gt;0,VLOOKUP($B27,$B:BH,COLUMN(BF26)-1,FALSE)/VLOOKUP($B27,$B:AT,COLUMN(AC26)-1,FALSE),IF(VLOOKUP($B27,$B:BH,COLUMN(BF26)-1,FALSE)&lt;&gt;0,"unknown",0))</f>
        <v>0</v>
      </c>
      <c r="CI27" s="20">
        <f>IF(VLOOKUP($B27,$B:AU,COLUMN(AD26)-1,FALSE)&lt;&gt;0,VLOOKUP($B27,$B:BI,COLUMN(BG26)-1,FALSE)/VLOOKUP($B27,$B:AU,COLUMN(AD26)-1,FALSE),IF(VLOOKUP($B27,$B:BI,COLUMN(BG26)-1,FALSE)&lt;&gt;0,"unknown",0))</f>
        <v>0.1079447322970639</v>
      </c>
      <c r="CJ27" s="20">
        <f>IF(VLOOKUP($B27,$B:AU,COLUMN(AE26)-1,FALSE)&lt;&gt;0,VLOOKUP($B27,$B:BI,COLUMN(BH26)-1,FALSE)/VLOOKUP($B27,$B:AU,COLUMN(AE26)-1,FALSE),IF(VLOOKUP($B27,$B:BI,COLUMN(BH26)-1,FALSE)&lt;&gt;0,"unknown",0))</f>
        <v>0</v>
      </c>
      <c r="CK27" s="20">
        <f>IF(VLOOKUP($B27,$B:AV,COLUMN(AF26)-1,FALSE)&lt;&gt;0,VLOOKUP($B27,$B:BJ,COLUMN(BI26)-1,FALSE)/VLOOKUP($B27,$B:AV,COLUMN(AF26)-1,FALSE),IF(VLOOKUP($B27,$B:BJ,COLUMN(BI26)-1,FALSE)&lt;&gt;0,"unknown",0))</f>
        <v>0</v>
      </c>
      <c r="CL27" s="20">
        <f>IF(VLOOKUP($B27,$B:AV,COLUMN(AG26)-1,FALSE)&lt;&gt;0,VLOOKUP($B27,$B:BJ,COLUMN(BJ26)-1,FALSE)/VLOOKUP($B27,$B:AV,COLUMN(AG26)-1,FALSE),IF(VLOOKUP($B27,$B:BJ,COLUMN(BJ26)-1,FALSE)&lt;&gt;0,"unknown",0))</f>
        <v>0</v>
      </c>
      <c r="CM27" s="20">
        <f>IF(VLOOKUP($B27,$B:AW,COLUMN(AI26)-1,FALSE)&lt;&gt;0,VLOOKUP($B27,$B:BK,COLUMN(BK26)-1,FALSE)/VLOOKUP($B27,$B:AW,COLUMN(AI26)-1,FALSE),IF(VLOOKUP($B27,$B:BK,COLUMN(BK26)-1,FALSE)&lt;&gt;0,"unknown",0))</f>
        <v>0</v>
      </c>
      <c r="CN27" s="20">
        <f>IF(VLOOKUP($B27,$B:AX,COLUMN(AJ26)-1,FALSE)&lt;&gt;0,VLOOKUP($B27,$B:BL,COLUMN(BL26)-1,FALSE)/VLOOKUP($B27,$B:AX,COLUMN(AJ26)-1,FALSE),IF(VLOOKUP($B27,$B:BL,COLUMN(BL26)-1,FALSE)&lt;&gt;0,"unknown",0))</f>
        <v>0</v>
      </c>
      <c r="CO27" s="20">
        <f>IF(VLOOKUP($B27,$B:AY,COLUMN(AK26)-1,FALSE)&lt;&gt;0,VLOOKUP($B27,$B:BM,COLUMN(BM26)-1,FALSE)/VLOOKUP($B27,$B:AY,COLUMN(AK26)-1,FALSE),IF(VLOOKUP($B27,$B:BM,COLUMN(BM26)-1,FALSE)&lt;&gt;0,"unknown",0))</f>
        <v>0</v>
      </c>
      <c r="CP27" s="20">
        <f>IF(VLOOKUP($B27,$B:AZ,COLUMN(AL26)-1,FALSE)&lt;&gt;0,VLOOKUP($B27,$B:BN,COLUMN(BN26)-1,FALSE)/VLOOKUP($B27,$B:AZ,COLUMN(AL26)-1,FALSE),IF(VLOOKUP($B27,$B:BN,COLUMN(BN26)-1,FALSE)&lt;&gt;0,"unknown",0))</f>
        <v>0</v>
      </c>
      <c r="CQ27" s="1080"/>
      <c r="CR27" s="20">
        <f>SUMIFS('Bilateral Assistance, MAIN DATA'!$X:$X,'Bilateral Assistance, MAIN DATA'!$C:$C,'Share, Heavy Weapons to Ukraine'!$B27,'Bilateral Assistance, MAIN DATA'!$V:$V,'Share, Heavy Weapons to Ukraine'!CR$11, 'Bilateral Assistance, MAIN DATA'!$AT:$AT,1)</f>
        <v>0</v>
      </c>
      <c r="CS27" s="20">
        <f>SUMIFS('Bilateral Assistance, MAIN DATA'!$X:$X,'Bilateral Assistance, MAIN DATA'!$C:$C,'Share, Heavy Weapons to Ukraine'!$B27,'Bilateral Assistance, MAIN DATA'!$V:$V,'Share, Heavy Weapons to Ukraine'!CS$11, 'Bilateral Assistance, MAIN DATA'!$AT:$AT,1)</f>
        <v>0</v>
      </c>
      <c r="CT27" s="20">
        <f>SUMIFS('Bilateral Assistance, MAIN DATA'!$X:$X,'Bilateral Assistance, MAIN DATA'!$C:$C,'Share, Heavy Weapons to Ukraine'!$B27,'Bilateral Assistance, MAIN DATA'!$V:$V,'Share, Heavy Weapons to Ukraine'!CT$11, 'Bilateral Assistance, MAIN DATA'!$AT:$AT,1)</f>
        <v>0</v>
      </c>
      <c r="CU27" s="20">
        <f>SUMIFS('Bilateral Assistance, MAIN DATA'!$X:$X,'Bilateral Assistance, MAIN DATA'!$C:$C,'Share, Heavy Weapons to Ukraine'!$B27,'Bilateral Assistance, MAIN DATA'!$V:$V,'Share, Heavy Weapons to Ukraine'!CU$11, 'Bilateral Assistance, MAIN DATA'!$AT:$AT,1)</f>
        <v>0</v>
      </c>
      <c r="CV27" s="1080"/>
      <c r="CW27" s="20">
        <f>SUMIFS('Bilateral Assistance, MAIN DATA'!$Y:$Y,'Bilateral Assistance, MAIN DATA'!$C:$C,'Share, Heavy Weapons to Ukraine'!$B27,'Bilateral Assistance, MAIN DATA'!$V:$V,'Share, Heavy Weapons to Ukraine'!CW$11, 'Bilateral Assistance, MAIN DATA'!$AT:$AT,1)</f>
        <v>0</v>
      </c>
      <c r="CX27" s="20">
        <f>SUMIFS('Bilateral Assistance, MAIN DATA'!$Y:$Y,'Bilateral Assistance, MAIN DATA'!$C:$C,'Share, Heavy Weapons to Ukraine'!$B27,'Bilateral Assistance, MAIN DATA'!$V:$V,'Share, Heavy Weapons to Ukraine'!CX$11, 'Bilateral Assistance, MAIN DATA'!$AT:$AT,1)</f>
        <v>0</v>
      </c>
      <c r="CY27" s="20">
        <f>SUMIFS('Bilateral Assistance, MAIN DATA'!$Y:$Y,'Bilateral Assistance, MAIN DATA'!$C:$C,'Share, Heavy Weapons to Ukraine'!$B27,'Bilateral Assistance, MAIN DATA'!$V:$V,'Share, Heavy Weapons to Ukraine'!CY$11, 'Bilateral Assistance, MAIN DATA'!$AT:$AT,1)</f>
        <v>0</v>
      </c>
      <c r="CZ27" s="20">
        <f>SUMIFS('Bilateral Assistance, MAIN DATA'!$Y:$Y,'Bilateral Assistance, MAIN DATA'!$C:$C,'Share, Heavy Weapons to Ukraine'!$B27,'Bilateral Assistance, MAIN DATA'!$V:$V,'Share, Heavy Weapons to Ukraine'!CZ$11, 'Bilateral Assistance, MAIN DATA'!$AT:$AT,1)</f>
        <v>0</v>
      </c>
    </row>
    <row r="28" spans="2:104" ht="19.8" x14ac:dyDescent="0.5">
      <c r="B28" s="1071" t="s">
        <v>3137</v>
      </c>
      <c r="C28" s="1071">
        <v>0</v>
      </c>
      <c r="D28" s="20">
        <v>1</v>
      </c>
      <c r="E28" s="1080"/>
      <c r="F28" s="154" t="s">
        <v>30</v>
      </c>
      <c r="G28" s="154" t="s">
        <v>30</v>
      </c>
      <c r="H28" s="154" t="s">
        <v>30</v>
      </c>
      <c r="I28" s="154" t="s">
        <v>30</v>
      </c>
      <c r="J28" s="154" t="s">
        <v>30</v>
      </c>
      <c r="K28" s="154" t="s">
        <v>30</v>
      </c>
      <c r="L28" s="154" t="s">
        <v>30</v>
      </c>
      <c r="M28" s="154" t="s">
        <v>30</v>
      </c>
      <c r="N28" s="154" t="s">
        <v>30</v>
      </c>
      <c r="O28" s="154" t="s">
        <v>30</v>
      </c>
      <c r="P28" s="154" t="s">
        <v>30</v>
      </c>
      <c r="Q28" s="154" t="s">
        <v>30</v>
      </c>
      <c r="R28" s="154" t="s">
        <v>30</v>
      </c>
      <c r="S28" s="154" t="s">
        <v>30</v>
      </c>
      <c r="T28" s="154" t="s">
        <v>30</v>
      </c>
      <c r="U28" s="154" t="s">
        <v>30</v>
      </c>
      <c r="V28" s="154" t="s">
        <v>30</v>
      </c>
      <c r="W28" s="1080" t="str">
        <f>""</f>
        <v/>
      </c>
      <c r="X28" s="1082">
        <v>5.96</v>
      </c>
      <c r="Y28" s="1082">
        <f>VLOOKUP(B28,'Heavy Weapon Stocks'!B:OA,COLUMN('Heavy Weapon Stocks'!$C$11)-1,FALSE)+IF(F28&lt;&gt;".",F28,0)</f>
        <v>200</v>
      </c>
      <c r="Z28" s="1082">
        <f>VLOOKUP(B28,'Heavy Weapon Stocks'!B:OA,COLUMN('Heavy Weapon Stocks'!$AQ$11)-1,FALSE)</f>
        <v>613</v>
      </c>
      <c r="AA28" s="1082">
        <f>VLOOKUP(B28,'Heavy Weapon Stocks'!B:OA,COLUMN('Heavy Weapon Stocks'!$DK$11)-1,FALSE)</f>
        <v>0</v>
      </c>
      <c r="AB28" s="1082">
        <f>VLOOKUP(B28,'Heavy Weapon Stocks'!B:OA,COLUMN('Heavy Weapon Stocks'!$DY$11)-1,FALSE)</f>
        <v>0</v>
      </c>
      <c r="AC28" s="1082">
        <f>VLOOKUP(B28,'Heavy Weapon Stocks'!B:OA,COLUMN('Heavy Weapon Stocks'!$FA$11)-1,FALSE)+IF(G28&lt;&gt;".",G28,0)</f>
        <v>212</v>
      </c>
      <c r="AD28" s="1082">
        <f t="shared" si="2"/>
        <v>825</v>
      </c>
      <c r="AE28" s="1082">
        <f>VLOOKUP(B28,'Heavy Weapon Stocks'!B:OA,COLUMN('Heavy Weapon Stocks'!$GV$11)-1,FALSE)+VLOOKUP(B28,'Heavy Weapon Stocks'!B:OA,COLUMN('Heavy Weapon Stocks'!$HY$11)-1,FALSE)+IF(H28&lt;&gt;".",H28,0)</f>
        <v>67</v>
      </c>
      <c r="AF28" s="1082">
        <f>VLOOKUP(B28,'Heavy Weapon Stocks'!B:OA,COLUMN('Heavy Weapon Stocks'!$IF$11)-1,FALSE)+IF(I28&lt;&gt;".",I28,0)</f>
        <v>56</v>
      </c>
      <c r="AG28" s="1082">
        <f>VLOOKUP(B28,'Heavy Weapon Stocks'!B:OA,COLUMN('Heavy Weapon Stocks'!$IZ$11)-1,FALSE)+VLOOKUP(B28,'Heavy Weapon Stocks'!B:OA,COLUMN('Heavy Weapon Stocks'!$JW$11)-1,FALSE)</f>
        <v>62</v>
      </c>
      <c r="AH28" s="1082">
        <f>VLOOKUP(B28,'Heavy Weapon Stocks'!B:OA,COLUMN('Heavy Weapon Stocks'!$NL$11)-1,FALSE)+IF(L28&lt;&gt;".",L28,0)</f>
        <v>0</v>
      </c>
      <c r="AI28" s="1082">
        <f>VLOOKUP(B28,'Heavy Weapon Stocks'!B:OA,COLUMN('Heavy Weapon Stocks'!$LN$11)-1,FALSE)+IF(M28&lt;&gt;".",M28,0)</f>
        <v>0</v>
      </c>
      <c r="AJ28" s="1082">
        <f>VLOOKUP(B28,'Heavy Weapon Stocks'!B:OA,COLUMN('Heavy Weapon Stocks'!$LX$11)-1,FALSE)+IF(N28&lt;&gt;".",N28,0)</f>
        <v>0</v>
      </c>
      <c r="AK28" s="1082">
        <f>VLOOKUP(B28,'Heavy Weapon Stocks'!B:OA,COLUMN('Heavy Weapon Stocks'!$ME$11)-1,FALSE)+IF(O28&lt;&gt;".",O28,0)</f>
        <v>44</v>
      </c>
      <c r="AL28" s="1082">
        <f>VLOOKUP(B28,'Heavy Weapon Stocks'!B:OA,COLUMN('Heavy Weapon Stocks'!$NK$11)-1,FALSE)+IF(P28&lt;&gt;".",P28,0)</f>
        <v>16</v>
      </c>
      <c r="AM28" s="1080"/>
      <c r="AN28" s="326">
        <f>SUMIFS('Bilateral Assistance, MAIN DATA'!$X:$X,'Bilateral Assistance, MAIN DATA'!$C:$C,'Share, Heavy Weapons to Ukraine'!$B28,'Bilateral Assistance, MAIN DATA'!$V:$V,'Share, Heavy Weapons to Ukraine'!AN$11)</f>
        <v>0</v>
      </c>
      <c r="AO28" s="326">
        <f>SUMIFS('Bilateral Assistance, MAIN DATA'!$X:$X,'Bilateral Assistance, MAIN DATA'!$C:$C,'Share, Heavy Weapons to Ukraine'!$B28,'Bilateral Assistance, MAIN DATA'!$V:$V,'Share, Heavy Weapons to Ukraine'!AO$11)</f>
        <v>0</v>
      </c>
      <c r="AP28" s="326">
        <f>SUMIFS('Bilateral Assistance, MAIN DATA'!$X:$X,'Bilateral Assistance, MAIN DATA'!$C:$C,'Share, Heavy Weapons to Ukraine'!$B28,'Bilateral Assistance, MAIN DATA'!$V:$V,'Share, Heavy Weapons to Ukraine'!AP$11)</f>
        <v>0</v>
      </c>
      <c r="AQ28" s="326">
        <f>SUMIFS('Bilateral Assistance, MAIN DATA'!$X:$X,'Bilateral Assistance, MAIN DATA'!$C:$C,'Share, Heavy Weapons to Ukraine'!$B28,'Bilateral Assistance, MAIN DATA'!$V:$V,'Share, Heavy Weapons to Ukraine'!AQ$11)</f>
        <v>0</v>
      </c>
      <c r="AR28" s="326">
        <f>SUMIFS('Bilateral Assistance, MAIN DATA'!$X:$X,'Bilateral Assistance, MAIN DATA'!$C:$C,'Share, Heavy Weapons to Ukraine'!$B28,'Bilateral Assistance, MAIN DATA'!$V:$V,'Share, Heavy Weapons to Ukraine'!AR$11)</f>
        <v>0</v>
      </c>
      <c r="AS28" s="326">
        <f t="shared" si="0"/>
        <v>0</v>
      </c>
      <c r="AT28" s="326">
        <f>SUMIFS('Bilateral Assistance, MAIN DATA'!$X:$X,'Bilateral Assistance, MAIN DATA'!$C:$C,'Share, Heavy Weapons to Ukraine'!$B28,'Bilateral Assistance, MAIN DATA'!$V:$V,"155mm howitzer")+SUMIFS('Bilateral Assistance, MAIN DATA'!$X:$X,'Bilateral Assistance, MAIN DATA'!$C:$C,'Share, Heavy Weapons to Ukraine'!$B28,'Bilateral Assistance, MAIN DATA'!$V:$V,"152mm howitzer")</f>
        <v>0</v>
      </c>
      <c r="AU28" s="326">
        <f>SUMIFS('Bilateral Assistance, MAIN DATA'!$X:$X,'Bilateral Assistance, MAIN DATA'!$C:$C,'Share, Heavy Weapons to Ukraine'!$B28,'Bilateral Assistance, MAIN DATA'!$V:$V,"122mm MLRS")+SUMIFS('Bilateral Assistance, MAIN DATA'!$X:$X,'Bilateral Assistance, MAIN DATA'!$C:$C,'Share, Heavy Weapons to Ukraine'!$B28,'Bilateral Assistance, MAIN DATA'!$V:$V,"127mm MLRS")+SUMIFS('Bilateral Assistance, MAIN DATA'!$X:$X,'Bilateral Assistance, MAIN DATA'!$C:$C,'Share, Heavy Weapons to Ukraine'!$B28,'Bilateral Assistance, MAIN DATA'!$V:$V,"227mm MLRS")</f>
        <v>0</v>
      </c>
      <c r="AV28" s="326">
        <f>SUMIFS('Bilateral Assistance, MAIN DATA'!$X:$X,'Bilateral Assistance, MAIN DATA'!$C:$C,'Share, Heavy Weapons to Ukraine'!$B28,'Bilateral Assistance, MAIN DATA'!$V:$V,'Share, Heavy Weapons to Ukraine'!AV$11)</f>
        <v>0</v>
      </c>
      <c r="AW28" s="326">
        <f>SUMIFS('Bilateral Assistance, MAIN DATA'!$X:$X,'Bilateral Assistance, MAIN DATA'!$C:$C,'Share, Heavy Weapons to Ukraine'!$B28,'Bilateral Assistance, MAIN DATA'!$V:$V,'Share, Heavy Weapons to Ukraine'!AW$11)</f>
        <v>0</v>
      </c>
      <c r="AX28" s="326">
        <f>SUMIFS('Bilateral Assistance, MAIN DATA'!$X:$X,'Bilateral Assistance, MAIN DATA'!$C:$C,'Share, Heavy Weapons to Ukraine'!$B28,'Bilateral Assistance, MAIN DATA'!$V:$V,'Share, Heavy Weapons to Ukraine'!AX$11)</f>
        <v>0</v>
      </c>
      <c r="AY28" s="326">
        <f>SUMIFS('Bilateral Assistance, MAIN DATA'!$X:$X,'Bilateral Assistance, MAIN DATA'!$C:$C,'Share, Heavy Weapons to Ukraine'!$B28,'Bilateral Assistance, MAIN DATA'!$V:$V,'Share, Heavy Weapons to Ukraine'!AY$11)</f>
        <v>0</v>
      </c>
      <c r="AZ28" s="326">
        <f>SUMIFS('Bilateral Assistance, MAIN DATA'!$X:$X,'Bilateral Assistance, MAIN DATA'!$C:$C,'Share, Heavy Weapons to Ukraine'!$B28,'Bilateral Assistance, MAIN DATA'!$V:$V,'Share, Heavy Weapons to Ukraine'!AZ$11)</f>
        <v>0</v>
      </c>
      <c r="BA28" s="1080"/>
      <c r="BB28" s="326">
        <f>SUMIFS('Bilateral Assistance, MAIN DATA'!$Y:$Y,'Bilateral Assistance, MAIN DATA'!$C:$C,'Share, Heavy Weapons to Ukraine'!$B28,'Bilateral Assistance, MAIN DATA'!$V:$V,'Share, Heavy Weapons to Ukraine'!BB$11)</f>
        <v>0</v>
      </c>
      <c r="BC28" s="326">
        <f>SUMIFS('Bilateral Assistance, MAIN DATA'!$Y:$Y,'Bilateral Assistance, MAIN DATA'!$C:$C,'Share, Heavy Weapons to Ukraine'!$B28,'Bilateral Assistance, MAIN DATA'!$V:$V,'Share, Heavy Weapons to Ukraine'!BC$11)</f>
        <v>0</v>
      </c>
      <c r="BD28" s="326">
        <f>SUMIFS('Bilateral Assistance, MAIN DATA'!$Y:$Y,'Bilateral Assistance, MAIN DATA'!$C:$C,'Share, Heavy Weapons to Ukraine'!$B28,'Bilateral Assistance, MAIN DATA'!$V:$V,'Share, Heavy Weapons to Ukraine'!BD$11)</f>
        <v>0</v>
      </c>
      <c r="BE28" s="326">
        <f>SUMIFS('Bilateral Assistance, MAIN DATA'!$Y:$Y,'Bilateral Assistance, MAIN DATA'!$C:$C,'Share, Heavy Weapons to Ukraine'!$B28,'Bilateral Assistance, MAIN DATA'!$V:$V,'Share, Heavy Weapons to Ukraine'!BE$11)</f>
        <v>0</v>
      </c>
      <c r="BF28" s="326">
        <f>SUMIFS('Bilateral Assistance, MAIN DATA'!$Y:$Y,'Bilateral Assistance, MAIN DATA'!$C:$C,'Share, Heavy Weapons to Ukraine'!$B28,'Bilateral Assistance, MAIN DATA'!$V:$V,'Share, Heavy Weapons to Ukraine'!BF$11)</f>
        <v>0</v>
      </c>
      <c r="BG28" s="326">
        <f t="shared" si="1"/>
        <v>0</v>
      </c>
      <c r="BH28" s="326">
        <f>SUMIFS('Bilateral Assistance, MAIN DATA'!$Y:$Y,'Bilateral Assistance, MAIN DATA'!$C:$C,'Share, Heavy Weapons to Ukraine'!$B28,'Bilateral Assistance, MAIN DATA'!$V:$V,"155mm howitzer")+SUMIFS('Bilateral Assistance, MAIN DATA'!$Y:$Y,'Bilateral Assistance, MAIN DATA'!$C:$C,'Share, Heavy Weapons to Ukraine'!$B28,'Bilateral Assistance, MAIN DATA'!$V:$V,"152mm howitzer")</f>
        <v>0</v>
      </c>
      <c r="BI28" s="326">
        <f>SUMIFS('Bilateral Assistance, MAIN DATA'!$Y:$Y,'Bilateral Assistance, MAIN DATA'!$C:$C,'Share, Heavy Weapons to Ukraine'!$B28,'Bilateral Assistance, MAIN DATA'!$V:$V,"122mm MLRS")+SUMIFS('Bilateral Assistance, MAIN DATA'!$Y:$Y,'Bilateral Assistance, MAIN DATA'!$C:$C,'Share, Heavy Weapons to Ukraine'!$B28,'Bilateral Assistance, MAIN DATA'!$V:$V,"127mm MLRS")+SUMIFS('Bilateral Assistance, MAIN DATA'!$Y:$Y,'Bilateral Assistance, MAIN DATA'!$C:$C,'Share, Heavy Weapons to Ukraine'!$B28,'Bilateral Assistance, MAIN DATA'!$V:$V,"227mm MLRS")</f>
        <v>0</v>
      </c>
      <c r="BJ28" s="326">
        <f>SUMIFS('Bilateral Assistance, MAIN DATA'!$Y:$Y,'Bilateral Assistance, MAIN DATA'!$C:$C,'Share, Heavy Weapons to Ukraine'!$B28,'Bilateral Assistance, MAIN DATA'!$V:$V,'Share, Heavy Weapons to Ukraine'!BJ$11)</f>
        <v>0</v>
      </c>
      <c r="BK28" s="326">
        <f>SUMIFS('Bilateral Assistance, MAIN DATA'!$Y:$Y,'Bilateral Assistance, MAIN DATA'!$C:$C,'Share, Heavy Weapons to Ukraine'!$B28,'Bilateral Assistance, MAIN DATA'!$V:$V,'Share, Heavy Weapons to Ukraine'!BK$11)</f>
        <v>0</v>
      </c>
      <c r="BL28" s="326">
        <f>SUMIFS('Bilateral Assistance, MAIN DATA'!$Y:$Y,'Bilateral Assistance, MAIN DATA'!$C:$C,'Share, Heavy Weapons to Ukraine'!$B28,'Bilateral Assistance, MAIN DATA'!$V:$V,'Share, Heavy Weapons to Ukraine'!BL$11)</f>
        <v>0</v>
      </c>
      <c r="BM28" s="326">
        <f>SUMIFS('Bilateral Assistance, MAIN DATA'!$Y:$Y,'Bilateral Assistance, MAIN DATA'!$C:$C,'Share, Heavy Weapons to Ukraine'!$B28,'Bilateral Assistance, MAIN DATA'!$V:$V,'Share, Heavy Weapons to Ukraine'!BM$11)</f>
        <v>0</v>
      </c>
      <c r="BN28" s="326">
        <f>SUMIFS('Bilateral Assistance, MAIN DATA'!$Y:$Y,'Bilateral Assistance, MAIN DATA'!$C:$C,'Share, Heavy Weapons to Ukraine'!$B28,'Bilateral Assistance, MAIN DATA'!$V:$V,'Share, Heavy Weapons to Ukraine'!BN$11)</f>
        <v>0</v>
      </c>
      <c r="BO28" s="1080"/>
      <c r="BP28" s="160">
        <f>IF(VLOOKUP($B28,$B:Y,COLUMN(Y27)-1,FALSE)&lt;&gt;0,VLOOKUP($B28,$B:AN,COLUMN(AN27)-1,FALSE)/VLOOKUP($B28,$B:Y,COLUMN(Y27)-1,FALSE),IF(VLOOKUP($B28,$B:AN,COLUMN(AN27)-1,FALSE)&lt;&gt;0,"unknown",0))</f>
        <v>0</v>
      </c>
      <c r="BQ28" s="160">
        <f>IF(VLOOKUP($B28,$B:Z,COLUMN(Z27)-1,FALSE)&lt;&gt;0,VLOOKUP($B28,$B:AO,COLUMN(AO27)-1,FALSE)/VLOOKUP($B28,$B:Z,COLUMN(Z27)-1,FALSE),IF(VLOOKUP($B28,$B:AO,COLUMN(AO27)-1,FALSE)&lt;&gt;0,"unknown",0))</f>
        <v>0</v>
      </c>
      <c r="BR28" s="160">
        <f>IF(VLOOKUP($B28,$B:AA,COLUMN(AA27)-1,FALSE)&lt;&gt;0,VLOOKUP($B28,$B:AP,COLUMN(AP27)-1,FALSE)/VLOOKUP($B28,$B:AA,COLUMN(AA27)-1,FALSE),IF(VLOOKUP($B28,$B:AP,COLUMN(AP27)-1,FALSE)&lt;&gt;0,"unknown",0))</f>
        <v>0</v>
      </c>
      <c r="BS28" s="160">
        <f>IF(VLOOKUP($B28,$B:AB,COLUMN(AB27)-1,FALSE)&lt;&gt;0,VLOOKUP($B28,$B:AQ,COLUMN(AQ27)-1,FALSE)/VLOOKUP($B28,$B:AB,COLUMN(AB27)-1,FALSE),IF(VLOOKUP($B28,$B:AQ,COLUMN(AQ27)-1,FALSE)&lt;&gt;0,"unknown",0))</f>
        <v>0</v>
      </c>
      <c r="BT28" s="160">
        <f>IF(VLOOKUP($B28,$B:AC,COLUMN(AC27)-1,FALSE)&lt;&gt;0,VLOOKUP($B28,$B:AR,COLUMN(AR27)-1,FALSE)/VLOOKUP($B28,$B:AC,COLUMN(AC27)-1,FALSE),IF(VLOOKUP($B28,$B:AR,COLUMN(AR27)-1,FALSE)&lt;&gt;0,"unknown",0))</f>
        <v>0</v>
      </c>
      <c r="BU28" s="160">
        <f>IF(VLOOKUP($B28,$B:AD,COLUMN(AD27)-1,FALSE)&lt;&gt;0,VLOOKUP($B28,$B:AS,COLUMN(AS27)-1,FALSE)/VLOOKUP($B28,$B:AD,COLUMN(AD27)-1,FALSE),IF(VLOOKUP($B28,$B:AS,COLUMN(AS27)-1,FALSE)&lt;&gt;0,"unknown",0))</f>
        <v>0</v>
      </c>
      <c r="BV28" s="160">
        <f>IF(VLOOKUP($B28,$B:AE,COLUMN(AE27)-1,FALSE)&lt;&gt;0,VLOOKUP($B28,$B:AT,COLUMN(AT27)-1,FALSE)/VLOOKUP($B28,$B:AE,COLUMN(AE27)-1,FALSE),IF(VLOOKUP($B28,$B:AT,COLUMN(AT27)-1,FALSE)&lt;&gt;0,"unknown",0))</f>
        <v>0</v>
      </c>
      <c r="BW28" s="160">
        <f>IF(VLOOKUP($B28,$B:AF,COLUMN(AF27)-1,FALSE)&lt;&gt;0,VLOOKUP($B28,$B:AU,COLUMN(AU27)-1,FALSE)/VLOOKUP($B28,$B:AF,COLUMN(AF27)-1,FALSE),IF(VLOOKUP($B28,$B:AU,COLUMN(AU27)-1,FALSE)&lt;&gt;0,"unknown",0))</f>
        <v>0</v>
      </c>
      <c r="BX28" s="160">
        <f>IF(VLOOKUP($B28,$B:AG,COLUMN(AG27)-1,FALSE)&lt;&gt;0,VLOOKUP($B28,$B:AV,COLUMN(AV27)-1,FALSE)/VLOOKUP($B28,$B:AG,COLUMN(AG27)-1,FALSE),IF(VLOOKUP($B28,$B:AV,COLUMN(AV27)-1,FALSE)&lt;&gt;0,"unknown",0))</f>
        <v>0</v>
      </c>
      <c r="BY28" s="160">
        <f>IF(VLOOKUP($B28,$B:AI,COLUMN(AI27)-1,FALSE)&lt;&gt;0,VLOOKUP($B28,$B:AW,COLUMN(AW27)-1,FALSE)/VLOOKUP($B28,$B:AI,COLUMN(AI27)-1,FALSE),IF(VLOOKUP($B28,$B:AW,COLUMN(AW27)-1,FALSE)&lt;&gt;0,"unknown",0))</f>
        <v>0</v>
      </c>
      <c r="BZ28" s="160">
        <f>IF(VLOOKUP($B28,$B:AJ,COLUMN(AJ27)-1,FALSE)&lt;&gt;0,VLOOKUP($B28,$B:AX,COLUMN(AX27)-1,FALSE)/VLOOKUP($B28,$B:AJ,COLUMN(AJ27)-1,FALSE),IF(VLOOKUP($B28,$B:AX,COLUMN(AX27)-1,FALSE)&lt;&gt;0,"unknown",0))</f>
        <v>0</v>
      </c>
      <c r="CA28" s="160">
        <f>IF(VLOOKUP($B28,$B:AK,COLUMN(AK27)-1,FALSE)&lt;&gt;0,VLOOKUP($B28,$B:AY,COLUMN(AY27)-1,FALSE)/VLOOKUP($B28,$B:AK,COLUMN(AK27)-1,FALSE),IF(VLOOKUP($B28,$B:AY,COLUMN(AY27)-1,FALSE)&lt;&gt;0,"unknown",0))</f>
        <v>0</v>
      </c>
      <c r="CB28" s="160">
        <f>IF(VLOOKUP($B28,$B:AL,COLUMN(AL27)-1,FALSE)&lt;&gt;0,VLOOKUP($B28,$B:AZ,COLUMN(AZ27)-1,FALSE)/VLOOKUP($B28,$B:AL,COLUMN(AL27)-1,FALSE),IF(VLOOKUP($B28,$B:AZ,COLUMN(AZ27)-1,FALSE)&lt;&gt;0,"unknown",0))</f>
        <v>0</v>
      </c>
      <c r="CC28" s="1080"/>
      <c r="CD28" s="20">
        <f>IF(VLOOKUP($B28,$B:AO,COLUMN(Y27)-1,FALSE)&lt;&gt;0,VLOOKUP($B28,$B:BC,COLUMN(BB27)-1,FALSE)/VLOOKUP($B28,$B:AO,COLUMN(Y27)-1,FALSE),IF(VLOOKUP($B28,$B:BC,COLUMN(BB27)-1,FALSE)&lt;&gt;0,"unknown",0))</f>
        <v>0</v>
      </c>
      <c r="CE28" s="20">
        <f>IF(VLOOKUP($B28,$B:AP,COLUMN(Z27)-1,FALSE)&lt;&gt;0,VLOOKUP($B28,$B:BD,COLUMN(BC27)-1,FALSE)/VLOOKUP($B28,$B:AP,COLUMN(Z27)-1,FALSE),IF(VLOOKUP($B28,$B:BD,COLUMN(BC27)-1,FALSE)&lt;&gt;0,"unknown",0))</f>
        <v>0</v>
      </c>
      <c r="CF28" s="20">
        <f>IF(VLOOKUP($B28,$B:AQ,COLUMN(AA27)-1,FALSE)&lt;&gt;0,VLOOKUP($B28,$B:BE,COLUMN(BD27)-1,FALSE)/VLOOKUP($B28,$B:AQ,COLUMN(AA27)-1,FALSE),IF(VLOOKUP($B28,$B:BE,COLUMN(BD27)-1,FALSE)&lt;&gt;0,"unknown",0))</f>
        <v>0</v>
      </c>
      <c r="CG28" s="20">
        <f>IF(VLOOKUP($B28,$B:AR,COLUMN(AB27)-1,FALSE)&lt;&gt;0,VLOOKUP($B28,$B:BF,COLUMN(BE27)-1,FALSE)/VLOOKUP($B28,$B:AR,COLUMN(AB27)-1,FALSE),IF(VLOOKUP($B28,$B:BF,COLUMN(BE27)-1,FALSE)&lt;&gt;0,"unknown",0))</f>
        <v>0</v>
      </c>
      <c r="CH28" s="20">
        <f>IF(VLOOKUP($B28,$B:AT,COLUMN(AC27)-1,FALSE)&lt;&gt;0,VLOOKUP($B28,$B:BH,COLUMN(BF27)-1,FALSE)/VLOOKUP($B28,$B:AT,COLUMN(AC27)-1,FALSE),IF(VLOOKUP($B28,$B:BH,COLUMN(BF27)-1,FALSE)&lt;&gt;0,"unknown",0))</f>
        <v>0</v>
      </c>
      <c r="CI28" s="20">
        <f>IF(VLOOKUP($B28,$B:AU,COLUMN(AD27)-1,FALSE)&lt;&gt;0,VLOOKUP($B28,$B:BI,COLUMN(BG27)-1,FALSE)/VLOOKUP($B28,$B:AU,COLUMN(AD27)-1,FALSE),IF(VLOOKUP($B28,$B:BI,COLUMN(BG27)-1,FALSE)&lt;&gt;0,"unknown",0))</f>
        <v>0</v>
      </c>
      <c r="CJ28" s="20">
        <f>IF(VLOOKUP($B28,$B:AU,COLUMN(AE27)-1,FALSE)&lt;&gt;0,VLOOKUP($B28,$B:BI,COLUMN(BH27)-1,FALSE)/VLOOKUP($B28,$B:AU,COLUMN(AE27)-1,FALSE),IF(VLOOKUP($B28,$B:BI,COLUMN(BH27)-1,FALSE)&lt;&gt;0,"unknown",0))</f>
        <v>0</v>
      </c>
      <c r="CK28" s="20">
        <f>IF(VLOOKUP($B28,$B:AV,COLUMN(AF27)-1,FALSE)&lt;&gt;0,VLOOKUP($B28,$B:BJ,COLUMN(BI27)-1,FALSE)/VLOOKUP($B28,$B:AV,COLUMN(AF27)-1,FALSE),IF(VLOOKUP($B28,$B:BJ,COLUMN(BI27)-1,FALSE)&lt;&gt;0,"unknown",0))</f>
        <v>0</v>
      </c>
      <c r="CL28" s="20">
        <f>IF(VLOOKUP($B28,$B:AV,COLUMN(AG27)-1,FALSE)&lt;&gt;0,VLOOKUP($B28,$B:BJ,COLUMN(BJ27)-1,FALSE)/VLOOKUP($B28,$B:AV,COLUMN(AG27)-1,FALSE),IF(VLOOKUP($B28,$B:BJ,COLUMN(BJ27)-1,FALSE)&lt;&gt;0,"unknown",0))</f>
        <v>0</v>
      </c>
      <c r="CM28" s="20">
        <f>IF(VLOOKUP($B28,$B:AW,COLUMN(AI27)-1,FALSE)&lt;&gt;0,VLOOKUP($B28,$B:BK,COLUMN(BK27)-1,FALSE)/VLOOKUP($B28,$B:AW,COLUMN(AI27)-1,FALSE),IF(VLOOKUP($B28,$B:BK,COLUMN(BK27)-1,FALSE)&lt;&gt;0,"unknown",0))</f>
        <v>0</v>
      </c>
      <c r="CN28" s="20">
        <f>IF(VLOOKUP($B28,$B:AX,COLUMN(AJ27)-1,FALSE)&lt;&gt;0,VLOOKUP($B28,$B:BL,COLUMN(BL27)-1,FALSE)/VLOOKUP($B28,$B:AX,COLUMN(AJ27)-1,FALSE),IF(VLOOKUP($B28,$B:BL,COLUMN(BL27)-1,FALSE)&lt;&gt;0,"unknown",0))</f>
        <v>0</v>
      </c>
      <c r="CO28" s="20">
        <f>IF(VLOOKUP($B28,$B:AY,COLUMN(AK27)-1,FALSE)&lt;&gt;0,VLOOKUP($B28,$B:BM,COLUMN(BM27)-1,FALSE)/VLOOKUP($B28,$B:AY,COLUMN(AK27)-1,FALSE),IF(VLOOKUP($B28,$B:BM,COLUMN(BM27)-1,FALSE)&lt;&gt;0,"unknown",0))</f>
        <v>0</v>
      </c>
      <c r="CP28" s="20">
        <f>IF(VLOOKUP($B28,$B:AZ,COLUMN(AL27)-1,FALSE)&lt;&gt;0,VLOOKUP($B28,$B:BN,COLUMN(BN27)-1,FALSE)/VLOOKUP($B28,$B:AZ,COLUMN(AL27)-1,FALSE),IF(VLOOKUP($B28,$B:BN,COLUMN(BN27)-1,FALSE)&lt;&gt;0,"unknown",0))</f>
        <v>0</v>
      </c>
      <c r="CQ28" s="1080"/>
      <c r="CR28" s="20">
        <f>SUMIFS('Bilateral Assistance, MAIN DATA'!$X:$X,'Bilateral Assistance, MAIN DATA'!$C:$C,'Share, Heavy Weapons to Ukraine'!$B28,'Bilateral Assistance, MAIN DATA'!$V:$V,'Share, Heavy Weapons to Ukraine'!CR$11, 'Bilateral Assistance, MAIN DATA'!$AT:$AT,1)</f>
        <v>0</v>
      </c>
      <c r="CS28" s="20">
        <f>SUMIFS('Bilateral Assistance, MAIN DATA'!$X:$X,'Bilateral Assistance, MAIN DATA'!$C:$C,'Share, Heavy Weapons to Ukraine'!$B28,'Bilateral Assistance, MAIN DATA'!$V:$V,'Share, Heavy Weapons to Ukraine'!CS$11, 'Bilateral Assistance, MAIN DATA'!$AT:$AT,1)</f>
        <v>0</v>
      </c>
      <c r="CT28" s="20">
        <f>SUMIFS('Bilateral Assistance, MAIN DATA'!$X:$X,'Bilateral Assistance, MAIN DATA'!$C:$C,'Share, Heavy Weapons to Ukraine'!$B28,'Bilateral Assistance, MAIN DATA'!$V:$V,'Share, Heavy Weapons to Ukraine'!CT$11, 'Bilateral Assistance, MAIN DATA'!$AT:$AT,1)</f>
        <v>0</v>
      </c>
      <c r="CU28" s="20">
        <f>SUMIFS('Bilateral Assistance, MAIN DATA'!$X:$X,'Bilateral Assistance, MAIN DATA'!$C:$C,'Share, Heavy Weapons to Ukraine'!$B28,'Bilateral Assistance, MAIN DATA'!$V:$V,'Share, Heavy Weapons to Ukraine'!CU$11, 'Bilateral Assistance, MAIN DATA'!$AT:$AT,1)</f>
        <v>0</v>
      </c>
      <c r="CV28" s="1080"/>
      <c r="CW28" s="20">
        <f>SUMIFS('Bilateral Assistance, MAIN DATA'!$Y:$Y,'Bilateral Assistance, MAIN DATA'!$C:$C,'Share, Heavy Weapons to Ukraine'!$B28,'Bilateral Assistance, MAIN DATA'!$V:$V,'Share, Heavy Weapons to Ukraine'!CW$11, 'Bilateral Assistance, MAIN DATA'!$AT:$AT,1)</f>
        <v>0</v>
      </c>
      <c r="CX28" s="20">
        <f>SUMIFS('Bilateral Assistance, MAIN DATA'!$Y:$Y,'Bilateral Assistance, MAIN DATA'!$C:$C,'Share, Heavy Weapons to Ukraine'!$B28,'Bilateral Assistance, MAIN DATA'!$V:$V,'Share, Heavy Weapons to Ukraine'!CX$11, 'Bilateral Assistance, MAIN DATA'!$AT:$AT,1)</f>
        <v>0</v>
      </c>
      <c r="CY28" s="20">
        <f>SUMIFS('Bilateral Assistance, MAIN DATA'!$Y:$Y,'Bilateral Assistance, MAIN DATA'!$C:$C,'Share, Heavy Weapons to Ukraine'!$B28,'Bilateral Assistance, MAIN DATA'!$V:$V,'Share, Heavy Weapons to Ukraine'!CY$11, 'Bilateral Assistance, MAIN DATA'!$AT:$AT,1)</f>
        <v>0</v>
      </c>
      <c r="CZ28" s="20">
        <f>SUMIFS('Bilateral Assistance, MAIN DATA'!$Y:$Y,'Bilateral Assistance, MAIN DATA'!$C:$C,'Share, Heavy Weapons to Ukraine'!$B28,'Bilateral Assistance, MAIN DATA'!$V:$V,'Share, Heavy Weapons to Ukraine'!CZ$11, 'Bilateral Assistance, MAIN DATA'!$AT:$AT,1)</f>
        <v>0</v>
      </c>
    </row>
    <row r="29" spans="2:104" ht="19.8" x14ac:dyDescent="0.5">
      <c r="B29" s="1071" t="s">
        <v>7459</v>
      </c>
      <c r="C29" s="1071">
        <v>0</v>
      </c>
      <c r="D29" s="20">
        <v>1</v>
      </c>
      <c r="E29" s="1080"/>
      <c r="F29" s="154" t="s">
        <v>30</v>
      </c>
      <c r="G29" s="154" t="s">
        <v>30</v>
      </c>
      <c r="H29" s="154" t="s">
        <v>30</v>
      </c>
      <c r="I29" s="154" t="s">
        <v>30</v>
      </c>
      <c r="J29" s="154" t="s">
        <v>30</v>
      </c>
      <c r="K29" s="154" t="s">
        <v>30</v>
      </c>
      <c r="L29" s="154" t="s">
        <v>30</v>
      </c>
      <c r="M29" s="154">
        <v>1</v>
      </c>
      <c r="N29" s="154" t="s">
        <v>30</v>
      </c>
      <c r="O29" s="154" t="s">
        <v>30</v>
      </c>
      <c r="P29" s="154" t="s">
        <v>30</v>
      </c>
      <c r="Q29" s="1562" t="s">
        <v>12850</v>
      </c>
      <c r="R29" s="1083" t="s">
        <v>6801</v>
      </c>
      <c r="S29" s="154" t="s">
        <v>30</v>
      </c>
      <c r="T29" s="154" t="s">
        <v>30</v>
      </c>
      <c r="U29" s="154" t="s">
        <v>30</v>
      </c>
      <c r="V29" s="154" t="s">
        <v>30</v>
      </c>
      <c r="W29" s="1080" t="str">
        <f>""</f>
        <v/>
      </c>
      <c r="X29" s="1082">
        <v>5.61</v>
      </c>
      <c r="Y29" s="1082">
        <f>VLOOKUP(B29,'Heavy Weapon Stocks'!B:OA,COLUMN('Heavy Weapon Stocks'!$C$11)-1,FALSE)+IF(F29&lt;&gt;".",F29,0)</f>
        <v>377</v>
      </c>
      <c r="Z29" s="1082">
        <f>VLOOKUP(B29,'Heavy Weapon Stocks'!B:OA,COLUMN('Heavy Weapon Stocks'!$AQ$11)-1,FALSE)</f>
        <v>689</v>
      </c>
      <c r="AA29" s="1082">
        <f>VLOOKUP(B29,'Heavy Weapon Stocks'!B:OA,COLUMN('Heavy Weapon Stocks'!$DK$11)-1,FALSE)</f>
        <v>60</v>
      </c>
      <c r="AB29" s="1082">
        <f>VLOOKUP(B29,'Heavy Weapon Stocks'!B:OA,COLUMN('Heavy Weapon Stocks'!$DY$11)-1,FALSE)</f>
        <v>480</v>
      </c>
      <c r="AC29" s="1082">
        <f>VLOOKUP(B29,'Heavy Weapon Stocks'!B:OA,COLUMN('Heavy Weapon Stocks'!$FA$11)-1,FALSE)+IF(G29&lt;&gt;".",G29,0)</f>
        <v>191</v>
      </c>
      <c r="AD29" s="1082">
        <f t="shared" si="2"/>
        <v>1420</v>
      </c>
      <c r="AE29" s="1082">
        <f>VLOOKUP(B29,'Heavy Weapon Stocks'!B:OA,COLUMN('Heavy Weapon Stocks'!$GV$11)-1,FALSE)+VLOOKUP(B29,'Heavy Weapon Stocks'!B:OA,COLUMN('Heavy Weapon Stocks'!$HY$11)-1,FALSE)+IF(H29&lt;&gt;".",H29,0)</f>
        <v>351</v>
      </c>
      <c r="AF29" s="1082">
        <f>VLOOKUP(B29,'Heavy Weapon Stocks'!B:OA,COLUMN('Heavy Weapon Stocks'!$IF$11)-1,FALSE)+IF(I29&lt;&gt;".",I29,0)</f>
        <v>188</v>
      </c>
      <c r="AG29" s="1082">
        <f>VLOOKUP(B29,'Heavy Weapon Stocks'!B:OA,COLUMN('Heavy Weapon Stocks'!$IZ$11)-1,FALSE)+VLOOKUP(B29,'Heavy Weapon Stocks'!B:OA,COLUMN('Heavy Weapon Stocks'!$JW$11)-1,FALSE)</f>
        <v>39</v>
      </c>
      <c r="AH29" s="1082">
        <f>VLOOKUP(B29,'Heavy Weapon Stocks'!B:OA,COLUMN('Heavy Weapon Stocks'!$NL$11)-1,FALSE)+IF(L29&lt;&gt;".",L29,0)</f>
        <v>64</v>
      </c>
      <c r="AI29" s="1082">
        <f>VLOOKUP(B29,'Heavy Weapon Stocks'!B:OA,COLUMN('Heavy Weapon Stocks'!$LN$11)-1,FALSE)+IF(M29&lt;&gt;".",M29,0)</f>
        <v>5</v>
      </c>
      <c r="AJ29" s="1082">
        <f>VLOOKUP(B29,'Heavy Weapon Stocks'!B:OA,COLUMN('Heavy Weapon Stocks'!$LX$11)-1,FALSE)+IF(N29&lt;&gt;".",N29,0)</f>
        <v>13</v>
      </c>
      <c r="AK29" s="1082">
        <f>VLOOKUP(B29,'Heavy Weapon Stocks'!B:OA,COLUMN('Heavy Weapon Stocks'!$ME$11)-1,FALSE)+IF(O29&lt;&gt;".",O29,0)</f>
        <v>32</v>
      </c>
      <c r="AL29" s="1082">
        <f>VLOOKUP(B29,'Heavy Weapon Stocks'!B:OA,COLUMN('Heavy Weapon Stocks'!$NK$11)-1,FALSE)+IF(P29&lt;&gt;".",P29,0)</f>
        <v>64</v>
      </c>
      <c r="AM29" s="1080"/>
      <c r="AN29" s="326">
        <f>SUMIFS('Bilateral Assistance, MAIN DATA'!$X:$X,'Bilateral Assistance, MAIN DATA'!$C:$C,'Share, Heavy Weapons to Ukraine'!$B29,'Bilateral Assistance, MAIN DATA'!$V:$V,'Share, Heavy Weapons to Ukraine'!AN$11)</f>
        <v>0</v>
      </c>
      <c r="AO29" s="326">
        <f>SUMIFS('Bilateral Assistance, MAIN DATA'!$X:$X,'Bilateral Assistance, MAIN DATA'!$C:$C,'Share, Heavy Weapons to Ukraine'!$B29,'Bilateral Assistance, MAIN DATA'!$V:$V,'Share, Heavy Weapons to Ukraine'!AO$11)</f>
        <v>0</v>
      </c>
      <c r="AP29" s="326">
        <f>SUMIFS('Bilateral Assistance, MAIN DATA'!$X:$X,'Bilateral Assistance, MAIN DATA'!$C:$C,'Share, Heavy Weapons to Ukraine'!$B29,'Bilateral Assistance, MAIN DATA'!$V:$V,'Share, Heavy Weapons to Ukraine'!AP$11)</f>
        <v>0</v>
      </c>
      <c r="AQ29" s="326">
        <f>SUMIFS('Bilateral Assistance, MAIN DATA'!$X:$X,'Bilateral Assistance, MAIN DATA'!$C:$C,'Share, Heavy Weapons to Ukraine'!$B29,'Bilateral Assistance, MAIN DATA'!$V:$V,'Share, Heavy Weapons to Ukraine'!AQ$11)</f>
        <v>0</v>
      </c>
      <c r="AR29" s="326">
        <f>SUMIFS('Bilateral Assistance, MAIN DATA'!$X:$X,'Bilateral Assistance, MAIN DATA'!$C:$C,'Share, Heavy Weapons to Ukraine'!$B29,'Bilateral Assistance, MAIN DATA'!$V:$V,'Share, Heavy Weapons to Ukraine'!AR$11)</f>
        <v>0</v>
      </c>
      <c r="AS29" s="326">
        <f t="shared" si="0"/>
        <v>0</v>
      </c>
      <c r="AT29" s="326">
        <f>SUMIFS('Bilateral Assistance, MAIN DATA'!$X:$X,'Bilateral Assistance, MAIN DATA'!$C:$C,'Share, Heavy Weapons to Ukraine'!$B29,'Bilateral Assistance, MAIN DATA'!$V:$V,"155mm howitzer")+SUMIFS('Bilateral Assistance, MAIN DATA'!$X:$X,'Bilateral Assistance, MAIN DATA'!$C:$C,'Share, Heavy Weapons to Ukraine'!$B29,'Bilateral Assistance, MAIN DATA'!$V:$V,"152mm howitzer")</f>
        <v>0</v>
      </c>
      <c r="AU29" s="326">
        <f>SUMIFS('Bilateral Assistance, MAIN DATA'!$X:$X,'Bilateral Assistance, MAIN DATA'!$C:$C,'Share, Heavy Weapons to Ukraine'!$B29,'Bilateral Assistance, MAIN DATA'!$V:$V,"122mm MLRS")+SUMIFS('Bilateral Assistance, MAIN DATA'!$X:$X,'Bilateral Assistance, MAIN DATA'!$C:$C,'Share, Heavy Weapons to Ukraine'!$B29,'Bilateral Assistance, MAIN DATA'!$V:$V,"127mm MLRS")+SUMIFS('Bilateral Assistance, MAIN DATA'!$X:$X,'Bilateral Assistance, MAIN DATA'!$C:$C,'Share, Heavy Weapons to Ukraine'!$B29,'Bilateral Assistance, MAIN DATA'!$V:$V,"227mm MLRS")</f>
        <v>0</v>
      </c>
      <c r="AV29" s="326">
        <f>SUMIFS('Bilateral Assistance, MAIN DATA'!$X:$X,'Bilateral Assistance, MAIN DATA'!$C:$C,'Share, Heavy Weapons to Ukraine'!$B29,'Bilateral Assistance, MAIN DATA'!$V:$V,'Share, Heavy Weapons to Ukraine'!AV$11)</f>
        <v>0</v>
      </c>
      <c r="AW29" s="326">
        <f>SUMIFS('Bilateral Assistance, MAIN DATA'!$X:$X,'Bilateral Assistance, MAIN DATA'!$C:$C,'Share, Heavy Weapons to Ukraine'!$B29,'Bilateral Assistance, MAIN DATA'!$V:$V,'Share, Heavy Weapons to Ukraine'!AW$11)</f>
        <v>1</v>
      </c>
      <c r="AX29" s="326">
        <f>SUMIFS('Bilateral Assistance, MAIN DATA'!$X:$X,'Bilateral Assistance, MAIN DATA'!$C:$C,'Share, Heavy Weapons to Ukraine'!$B29,'Bilateral Assistance, MAIN DATA'!$V:$V,'Share, Heavy Weapons to Ukraine'!AX$11)</f>
        <v>0</v>
      </c>
      <c r="AY29" s="326">
        <f>SUMIFS('Bilateral Assistance, MAIN DATA'!$X:$X,'Bilateral Assistance, MAIN DATA'!$C:$C,'Share, Heavy Weapons to Ukraine'!$B29,'Bilateral Assistance, MAIN DATA'!$V:$V,'Share, Heavy Weapons to Ukraine'!AY$11)</f>
        <v>0</v>
      </c>
      <c r="AZ29" s="326">
        <f>SUMIFS('Bilateral Assistance, MAIN DATA'!$X:$X,'Bilateral Assistance, MAIN DATA'!$C:$C,'Share, Heavy Weapons to Ukraine'!$B29,'Bilateral Assistance, MAIN DATA'!$V:$V,'Share, Heavy Weapons to Ukraine'!AZ$11)</f>
        <v>0</v>
      </c>
      <c r="BA29" s="1080"/>
      <c r="BB29" s="326">
        <f>SUMIFS('Bilateral Assistance, MAIN DATA'!$Y:$Y,'Bilateral Assistance, MAIN DATA'!$C:$C,'Share, Heavy Weapons to Ukraine'!$B29,'Bilateral Assistance, MAIN DATA'!$V:$V,'Share, Heavy Weapons to Ukraine'!BB$11)</f>
        <v>0</v>
      </c>
      <c r="BC29" s="326">
        <f>SUMIFS('Bilateral Assistance, MAIN DATA'!$Y:$Y,'Bilateral Assistance, MAIN DATA'!$C:$C,'Share, Heavy Weapons to Ukraine'!$B29,'Bilateral Assistance, MAIN DATA'!$V:$V,'Share, Heavy Weapons to Ukraine'!BC$11)</f>
        <v>0</v>
      </c>
      <c r="BD29" s="326">
        <f>SUMIFS('Bilateral Assistance, MAIN DATA'!$Y:$Y,'Bilateral Assistance, MAIN DATA'!$C:$C,'Share, Heavy Weapons to Ukraine'!$B29,'Bilateral Assistance, MAIN DATA'!$V:$V,'Share, Heavy Weapons to Ukraine'!BD$11)</f>
        <v>0</v>
      </c>
      <c r="BE29" s="326">
        <f>SUMIFS('Bilateral Assistance, MAIN DATA'!$Y:$Y,'Bilateral Assistance, MAIN DATA'!$C:$C,'Share, Heavy Weapons to Ukraine'!$B29,'Bilateral Assistance, MAIN DATA'!$V:$V,'Share, Heavy Weapons to Ukraine'!BE$11)</f>
        <v>0</v>
      </c>
      <c r="BF29" s="326">
        <f>SUMIFS('Bilateral Assistance, MAIN DATA'!$Y:$Y,'Bilateral Assistance, MAIN DATA'!$C:$C,'Share, Heavy Weapons to Ukraine'!$B29,'Bilateral Assistance, MAIN DATA'!$V:$V,'Share, Heavy Weapons to Ukraine'!BF$11)</f>
        <v>0</v>
      </c>
      <c r="BG29" s="326">
        <f t="shared" si="1"/>
        <v>0</v>
      </c>
      <c r="BH29" s="326">
        <f>SUMIFS('Bilateral Assistance, MAIN DATA'!$Y:$Y,'Bilateral Assistance, MAIN DATA'!$C:$C,'Share, Heavy Weapons to Ukraine'!$B29,'Bilateral Assistance, MAIN DATA'!$V:$V,"155mm howitzer")+SUMIFS('Bilateral Assistance, MAIN DATA'!$Y:$Y,'Bilateral Assistance, MAIN DATA'!$C:$C,'Share, Heavy Weapons to Ukraine'!$B29,'Bilateral Assistance, MAIN DATA'!$V:$V,"152mm howitzer")</f>
        <v>0</v>
      </c>
      <c r="BI29" s="326">
        <f>SUMIFS('Bilateral Assistance, MAIN DATA'!$Y:$Y,'Bilateral Assistance, MAIN DATA'!$C:$C,'Share, Heavy Weapons to Ukraine'!$B29,'Bilateral Assistance, MAIN DATA'!$V:$V,"122mm MLRS")+SUMIFS('Bilateral Assistance, MAIN DATA'!$Y:$Y,'Bilateral Assistance, MAIN DATA'!$C:$C,'Share, Heavy Weapons to Ukraine'!$B29,'Bilateral Assistance, MAIN DATA'!$V:$V,"127mm MLRS")+SUMIFS('Bilateral Assistance, MAIN DATA'!$Y:$Y,'Bilateral Assistance, MAIN DATA'!$C:$C,'Share, Heavy Weapons to Ukraine'!$B29,'Bilateral Assistance, MAIN DATA'!$V:$V,"227mm MLRS")</f>
        <v>0</v>
      </c>
      <c r="BJ29" s="326">
        <f>SUMIFS('Bilateral Assistance, MAIN DATA'!$Y:$Y,'Bilateral Assistance, MAIN DATA'!$C:$C,'Share, Heavy Weapons to Ukraine'!$B29,'Bilateral Assistance, MAIN DATA'!$V:$V,'Share, Heavy Weapons to Ukraine'!BJ$11)</f>
        <v>0</v>
      </c>
      <c r="BK29" s="326">
        <f>SUMIFS('Bilateral Assistance, MAIN DATA'!$Y:$Y,'Bilateral Assistance, MAIN DATA'!$C:$C,'Share, Heavy Weapons to Ukraine'!$B29,'Bilateral Assistance, MAIN DATA'!$V:$V,'Share, Heavy Weapons to Ukraine'!BK$11)</f>
        <v>1</v>
      </c>
      <c r="BL29" s="326">
        <f>SUMIFS('Bilateral Assistance, MAIN DATA'!$Y:$Y,'Bilateral Assistance, MAIN DATA'!$C:$C,'Share, Heavy Weapons to Ukraine'!$B29,'Bilateral Assistance, MAIN DATA'!$V:$V,'Share, Heavy Weapons to Ukraine'!BL$11)</f>
        <v>0</v>
      </c>
      <c r="BM29" s="326">
        <f>SUMIFS('Bilateral Assistance, MAIN DATA'!$Y:$Y,'Bilateral Assistance, MAIN DATA'!$C:$C,'Share, Heavy Weapons to Ukraine'!$B29,'Bilateral Assistance, MAIN DATA'!$V:$V,'Share, Heavy Weapons to Ukraine'!BM$11)</f>
        <v>0</v>
      </c>
      <c r="BN29" s="326">
        <f>SUMIFS('Bilateral Assistance, MAIN DATA'!$Y:$Y,'Bilateral Assistance, MAIN DATA'!$C:$C,'Share, Heavy Weapons to Ukraine'!$B29,'Bilateral Assistance, MAIN DATA'!$V:$V,'Share, Heavy Weapons to Ukraine'!BN$11)</f>
        <v>0</v>
      </c>
      <c r="BO29" s="1080"/>
      <c r="BP29" s="160">
        <f>IF(VLOOKUP($B29,$B:Y,COLUMN(Y28)-1,FALSE)&lt;&gt;0,VLOOKUP($B29,$B:AN,COLUMN(AN28)-1,FALSE)/VLOOKUP($B29,$B:Y,COLUMN(Y28)-1,FALSE),IF(VLOOKUP($B29,$B:AN,COLUMN(AN28)-1,FALSE)&lt;&gt;0,"unknown",0))</f>
        <v>0</v>
      </c>
      <c r="BQ29" s="160">
        <f>IF(VLOOKUP($B29,$B:Z,COLUMN(Z28)-1,FALSE)&lt;&gt;0,VLOOKUP($B29,$B:AO,COLUMN(AO28)-1,FALSE)/VLOOKUP($B29,$B:Z,COLUMN(Z28)-1,FALSE),IF(VLOOKUP($B29,$B:AO,COLUMN(AO28)-1,FALSE)&lt;&gt;0,"unknown",0))</f>
        <v>0</v>
      </c>
      <c r="BR29" s="160">
        <f>IF(VLOOKUP($B29,$B:AA,COLUMN(AA28)-1,FALSE)&lt;&gt;0,VLOOKUP($B29,$B:AP,COLUMN(AP28)-1,FALSE)/VLOOKUP($B29,$B:AA,COLUMN(AA28)-1,FALSE),IF(VLOOKUP($B29,$B:AP,COLUMN(AP28)-1,FALSE)&lt;&gt;0,"unknown",0))</f>
        <v>0</v>
      </c>
      <c r="BS29" s="160">
        <f>IF(VLOOKUP($B29,$B:AB,COLUMN(AB28)-1,FALSE)&lt;&gt;0,VLOOKUP($B29,$B:AQ,COLUMN(AQ28)-1,FALSE)/VLOOKUP($B29,$B:AB,COLUMN(AB28)-1,FALSE),IF(VLOOKUP($B29,$B:AQ,COLUMN(AQ28)-1,FALSE)&lt;&gt;0,"unknown",0))</f>
        <v>0</v>
      </c>
      <c r="BT29" s="160">
        <f>IF(VLOOKUP($B29,$B:AC,COLUMN(AC28)-1,FALSE)&lt;&gt;0,VLOOKUP($B29,$B:AR,COLUMN(AR28)-1,FALSE)/VLOOKUP($B29,$B:AC,COLUMN(AC28)-1,FALSE),IF(VLOOKUP($B29,$B:AR,COLUMN(AR28)-1,FALSE)&lt;&gt;0,"unknown",0))</f>
        <v>0</v>
      </c>
      <c r="BU29" s="160">
        <f>IF(VLOOKUP($B29,$B:AD,COLUMN(AD28)-1,FALSE)&lt;&gt;0,VLOOKUP($B29,$B:AS,COLUMN(AS28)-1,FALSE)/VLOOKUP($B29,$B:AD,COLUMN(AD28)-1,FALSE),IF(VLOOKUP($B29,$B:AS,COLUMN(AS28)-1,FALSE)&lt;&gt;0,"unknown",0))</f>
        <v>0</v>
      </c>
      <c r="BV29" s="160">
        <f>IF(VLOOKUP($B29,$B:AE,COLUMN(AE28)-1,FALSE)&lt;&gt;0,VLOOKUP($B29,$B:AT,COLUMN(AT28)-1,FALSE)/VLOOKUP($B29,$B:AE,COLUMN(AE28)-1,FALSE),IF(VLOOKUP($B29,$B:AT,COLUMN(AT28)-1,FALSE)&lt;&gt;0,"unknown",0))</f>
        <v>0</v>
      </c>
      <c r="BW29" s="160">
        <f>IF(VLOOKUP($B29,$B:AF,COLUMN(AF28)-1,FALSE)&lt;&gt;0,VLOOKUP($B29,$B:AU,COLUMN(AU28)-1,FALSE)/VLOOKUP($B29,$B:AF,COLUMN(AF28)-1,FALSE),IF(VLOOKUP($B29,$B:AU,COLUMN(AU28)-1,FALSE)&lt;&gt;0,"unknown",0))</f>
        <v>0</v>
      </c>
      <c r="BX29" s="160">
        <f>IF(VLOOKUP($B29,$B:AG,COLUMN(AG28)-1,FALSE)&lt;&gt;0,VLOOKUP($B29,$B:AV,COLUMN(AV28)-1,FALSE)/VLOOKUP($B29,$B:AG,COLUMN(AG28)-1,FALSE),IF(VLOOKUP($B29,$B:AV,COLUMN(AV28)-1,FALSE)&lt;&gt;0,"unknown",0))</f>
        <v>0</v>
      </c>
      <c r="BY29" s="160">
        <f>IF(VLOOKUP($B29,$B:AI,COLUMN(AI28)-1,FALSE)&lt;&gt;0,VLOOKUP($B29,$B:AW,COLUMN(AW28)-1,FALSE)/VLOOKUP($B29,$B:AI,COLUMN(AI28)-1,FALSE),IF(VLOOKUP($B29,$B:AW,COLUMN(AW28)-1,FALSE)&lt;&gt;0,"unknown",0))</f>
        <v>0.2</v>
      </c>
      <c r="BZ29" s="160">
        <f>IF(VLOOKUP($B29,$B:AJ,COLUMN(AJ28)-1,FALSE)&lt;&gt;0,VLOOKUP($B29,$B:AX,COLUMN(AX28)-1,FALSE)/VLOOKUP($B29,$B:AJ,COLUMN(AJ28)-1,FALSE),IF(VLOOKUP($B29,$B:AX,COLUMN(AX28)-1,FALSE)&lt;&gt;0,"unknown",0))</f>
        <v>0</v>
      </c>
      <c r="CA29" s="160">
        <f>IF(VLOOKUP($B29,$B:AK,COLUMN(AK28)-1,FALSE)&lt;&gt;0,VLOOKUP($B29,$B:AY,COLUMN(AY28)-1,FALSE)/VLOOKUP($B29,$B:AK,COLUMN(AK28)-1,FALSE),IF(VLOOKUP($B29,$B:AY,COLUMN(AY28)-1,FALSE)&lt;&gt;0,"unknown",0))</f>
        <v>0</v>
      </c>
      <c r="CB29" s="160">
        <f>IF(VLOOKUP($B29,$B:AL,COLUMN(AL28)-1,FALSE)&lt;&gt;0,VLOOKUP($B29,$B:AZ,COLUMN(AZ28)-1,FALSE)/VLOOKUP($B29,$B:AL,COLUMN(AL28)-1,FALSE),IF(VLOOKUP($B29,$B:AZ,COLUMN(AZ28)-1,FALSE)&lt;&gt;0,"unknown",0))</f>
        <v>0</v>
      </c>
      <c r="CC29" s="1080"/>
      <c r="CD29" s="20">
        <f>IF(VLOOKUP($B29,$B:AO,COLUMN(Y28)-1,FALSE)&lt;&gt;0,VLOOKUP($B29,$B:BC,COLUMN(BB28)-1,FALSE)/VLOOKUP($B29,$B:AO,COLUMN(Y28)-1,FALSE),IF(VLOOKUP($B29,$B:BC,COLUMN(BB28)-1,FALSE)&lt;&gt;0,"unknown",0))</f>
        <v>0</v>
      </c>
      <c r="CE29" s="20">
        <f>IF(VLOOKUP($B29,$B:AP,COLUMN(Z28)-1,FALSE)&lt;&gt;0,VLOOKUP($B29,$B:BD,COLUMN(BC28)-1,FALSE)/VLOOKUP($B29,$B:AP,COLUMN(Z28)-1,FALSE),IF(VLOOKUP($B29,$B:BD,COLUMN(BC28)-1,FALSE)&lt;&gt;0,"unknown",0))</f>
        <v>0</v>
      </c>
      <c r="CF29" s="20">
        <f>IF(VLOOKUP($B29,$B:AQ,COLUMN(AA28)-1,FALSE)&lt;&gt;0,VLOOKUP($B29,$B:BE,COLUMN(BD28)-1,FALSE)/VLOOKUP($B29,$B:AQ,COLUMN(AA28)-1,FALSE),IF(VLOOKUP($B29,$B:BE,COLUMN(BD28)-1,FALSE)&lt;&gt;0,"unknown",0))</f>
        <v>0</v>
      </c>
      <c r="CG29" s="20">
        <f>IF(VLOOKUP($B29,$B:AR,COLUMN(AB28)-1,FALSE)&lt;&gt;0,VLOOKUP($B29,$B:BF,COLUMN(BE28)-1,FALSE)/VLOOKUP($B29,$B:AR,COLUMN(AB28)-1,FALSE),IF(VLOOKUP($B29,$B:BF,COLUMN(BE28)-1,FALSE)&lt;&gt;0,"unknown",0))</f>
        <v>0</v>
      </c>
      <c r="CH29" s="20">
        <f>IF(VLOOKUP($B29,$B:AT,COLUMN(AC28)-1,FALSE)&lt;&gt;0,VLOOKUP($B29,$B:BH,COLUMN(BF28)-1,FALSE)/VLOOKUP($B29,$B:AT,COLUMN(AC28)-1,FALSE),IF(VLOOKUP($B29,$B:BH,COLUMN(BF28)-1,FALSE)&lt;&gt;0,"unknown",0))</f>
        <v>0</v>
      </c>
      <c r="CI29" s="20">
        <f>IF(VLOOKUP($B29,$B:AU,COLUMN(AD28)-1,FALSE)&lt;&gt;0,VLOOKUP($B29,$B:BI,COLUMN(BG28)-1,FALSE)/VLOOKUP($B29,$B:AU,COLUMN(AD28)-1,FALSE),IF(VLOOKUP($B29,$B:BI,COLUMN(BG28)-1,FALSE)&lt;&gt;0,"unknown",0))</f>
        <v>0</v>
      </c>
      <c r="CJ29" s="20">
        <f>IF(VLOOKUP($B29,$B:AU,COLUMN(AE28)-1,FALSE)&lt;&gt;0,VLOOKUP($B29,$B:BI,COLUMN(BH28)-1,FALSE)/VLOOKUP($B29,$B:AU,COLUMN(AE28)-1,FALSE),IF(VLOOKUP($B29,$B:BI,COLUMN(BH28)-1,FALSE)&lt;&gt;0,"unknown",0))</f>
        <v>0</v>
      </c>
      <c r="CK29" s="20">
        <f>IF(VLOOKUP($B29,$B:AV,COLUMN(AF28)-1,FALSE)&lt;&gt;0,VLOOKUP($B29,$B:BJ,COLUMN(BI28)-1,FALSE)/VLOOKUP($B29,$B:AV,COLUMN(AF28)-1,FALSE),IF(VLOOKUP($B29,$B:BJ,COLUMN(BI28)-1,FALSE)&lt;&gt;0,"unknown",0))</f>
        <v>0</v>
      </c>
      <c r="CL29" s="20">
        <f>IF(VLOOKUP($B29,$B:AV,COLUMN(AG28)-1,FALSE)&lt;&gt;0,VLOOKUP($B29,$B:BJ,COLUMN(BJ28)-1,FALSE)/VLOOKUP($B29,$B:AV,COLUMN(AG28)-1,FALSE),IF(VLOOKUP($B29,$B:BJ,COLUMN(BJ28)-1,FALSE)&lt;&gt;0,"unknown",0))</f>
        <v>0</v>
      </c>
      <c r="CM29" s="20">
        <f>IF(VLOOKUP($B29,$B:AW,COLUMN(AI28)-1,FALSE)&lt;&gt;0,VLOOKUP($B29,$B:BK,COLUMN(BK28)-1,FALSE)/VLOOKUP($B29,$B:AW,COLUMN(AI28)-1,FALSE),IF(VLOOKUP($B29,$B:BK,COLUMN(BK28)-1,FALSE)&lt;&gt;0,"unknown",0))</f>
        <v>0.2</v>
      </c>
      <c r="CN29" s="20">
        <f>IF(VLOOKUP($B29,$B:AX,COLUMN(AJ28)-1,FALSE)&lt;&gt;0,VLOOKUP($B29,$B:BL,COLUMN(BL28)-1,FALSE)/VLOOKUP($B29,$B:AX,COLUMN(AJ28)-1,FALSE),IF(VLOOKUP($B29,$B:BL,COLUMN(BL28)-1,FALSE)&lt;&gt;0,"unknown",0))</f>
        <v>0</v>
      </c>
      <c r="CO29" s="20">
        <f>IF(VLOOKUP($B29,$B:AY,COLUMN(AK28)-1,FALSE)&lt;&gt;0,VLOOKUP($B29,$B:BM,COLUMN(BM28)-1,FALSE)/VLOOKUP($B29,$B:AY,COLUMN(AK28)-1,FALSE),IF(VLOOKUP($B29,$B:BM,COLUMN(BM28)-1,FALSE)&lt;&gt;0,"unknown",0))</f>
        <v>0</v>
      </c>
      <c r="CP29" s="20">
        <f>IF(VLOOKUP($B29,$B:AZ,COLUMN(AL28)-1,FALSE)&lt;&gt;0,VLOOKUP($B29,$B:BN,COLUMN(BN28)-1,FALSE)/VLOOKUP($B29,$B:AZ,COLUMN(AL28)-1,FALSE),IF(VLOOKUP($B29,$B:BN,COLUMN(BN28)-1,FALSE)&lt;&gt;0,"unknown",0))</f>
        <v>0</v>
      </c>
      <c r="CQ29" s="1080"/>
      <c r="CR29" s="20">
        <f>SUMIFS('Bilateral Assistance, MAIN DATA'!$X:$X,'Bilateral Assistance, MAIN DATA'!$C:$C,'Share, Heavy Weapons to Ukraine'!$B29,'Bilateral Assistance, MAIN DATA'!$V:$V,'Share, Heavy Weapons to Ukraine'!CR$11, 'Bilateral Assistance, MAIN DATA'!$AT:$AT,1)</f>
        <v>0</v>
      </c>
      <c r="CS29" s="20">
        <f>SUMIFS('Bilateral Assistance, MAIN DATA'!$X:$X,'Bilateral Assistance, MAIN DATA'!$C:$C,'Share, Heavy Weapons to Ukraine'!$B29,'Bilateral Assistance, MAIN DATA'!$V:$V,'Share, Heavy Weapons to Ukraine'!CS$11, 'Bilateral Assistance, MAIN DATA'!$AT:$AT,1)</f>
        <v>0</v>
      </c>
      <c r="CT29" s="20">
        <f>SUMIFS('Bilateral Assistance, MAIN DATA'!$X:$X,'Bilateral Assistance, MAIN DATA'!$C:$C,'Share, Heavy Weapons to Ukraine'!$B29,'Bilateral Assistance, MAIN DATA'!$V:$V,'Share, Heavy Weapons to Ukraine'!CT$11, 'Bilateral Assistance, MAIN DATA'!$AT:$AT,1)</f>
        <v>0</v>
      </c>
      <c r="CU29" s="20">
        <f>SUMIFS('Bilateral Assistance, MAIN DATA'!$X:$X,'Bilateral Assistance, MAIN DATA'!$C:$C,'Share, Heavy Weapons to Ukraine'!$B29,'Bilateral Assistance, MAIN DATA'!$V:$V,'Share, Heavy Weapons to Ukraine'!CU$11, 'Bilateral Assistance, MAIN DATA'!$AT:$AT,1)</f>
        <v>0</v>
      </c>
      <c r="CV29" s="1080"/>
      <c r="CW29" s="20">
        <f>SUMIFS('Bilateral Assistance, MAIN DATA'!$Y:$Y,'Bilateral Assistance, MAIN DATA'!$C:$C,'Share, Heavy Weapons to Ukraine'!$B29,'Bilateral Assistance, MAIN DATA'!$V:$V,'Share, Heavy Weapons to Ukraine'!CW$11, 'Bilateral Assistance, MAIN DATA'!$AT:$AT,1)</f>
        <v>0</v>
      </c>
      <c r="CX29" s="20">
        <f>SUMIFS('Bilateral Assistance, MAIN DATA'!$Y:$Y,'Bilateral Assistance, MAIN DATA'!$C:$C,'Share, Heavy Weapons to Ukraine'!$B29,'Bilateral Assistance, MAIN DATA'!$V:$V,'Share, Heavy Weapons to Ukraine'!CX$11, 'Bilateral Assistance, MAIN DATA'!$AT:$AT,1)</f>
        <v>0</v>
      </c>
      <c r="CY29" s="20">
        <f>SUMIFS('Bilateral Assistance, MAIN DATA'!$Y:$Y,'Bilateral Assistance, MAIN DATA'!$C:$C,'Share, Heavy Weapons to Ukraine'!$B29,'Bilateral Assistance, MAIN DATA'!$V:$V,'Share, Heavy Weapons to Ukraine'!CY$11, 'Bilateral Assistance, MAIN DATA'!$AT:$AT,1)</f>
        <v>0</v>
      </c>
      <c r="CZ29" s="20">
        <f>SUMIFS('Bilateral Assistance, MAIN DATA'!$Y:$Y,'Bilateral Assistance, MAIN DATA'!$C:$C,'Share, Heavy Weapons to Ukraine'!$B29,'Bilateral Assistance, MAIN DATA'!$V:$V,'Share, Heavy Weapons to Ukraine'!CZ$11, 'Bilateral Assistance, MAIN DATA'!$AT:$AT,1)</f>
        <v>0</v>
      </c>
    </row>
    <row r="30" spans="2:104" ht="19.8" x14ac:dyDescent="0.5">
      <c r="B30" s="1071" t="s">
        <v>2370</v>
      </c>
      <c r="C30" s="1071">
        <v>0</v>
      </c>
      <c r="D30" s="20">
        <v>1</v>
      </c>
      <c r="E30" s="1080"/>
      <c r="F30" s="155">
        <f>15+7+(110/3)</f>
        <v>58.666666666666664</v>
      </c>
      <c r="G30" s="154">
        <f>80+20</f>
        <v>100</v>
      </c>
      <c r="H30" s="155">
        <f>16/3+19+18</f>
        <v>42.333333333333329</v>
      </c>
      <c r="I30" s="154" t="s">
        <v>30</v>
      </c>
      <c r="J30" s="154" t="s">
        <v>30</v>
      </c>
      <c r="K30" s="154" t="s">
        <v>30</v>
      </c>
      <c r="L30" s="154" t="s">
        <v>30</v>
      </c>
      <c r="M30" s="154" t="s">
        <v>30</v>
      </c>
      <c r="N30" s="154" t="s">
        <v>30</v>
      </c>
      <c r="O30" s="154" t="s">
        <v>30</v>
      </c>
      <c r="P30" s="154" t="s">
        <v>30</v>
      </c>
      <c r="Q30" s="20" t="s">
        <v>12851</v>
      </c>
      <c r="R30" s="1141" t="s">
        <v>12852</v>
      </c>
      <c r="S30" s="1261" t="s">
        <v>2600</v>
      </c>
      <c r="T30" s="20" t="s">
        <v>12841</v>
      </c>
      <c r="U30" s="1084" t="s">
        <v>2619</v>
      </c>
      <c r="V30" s="1083" t="s">
        <v>2621</v>
      </c>
      <c r="W30" s="1080" t="str">
        <f>""</f>
        <v/>
      </c>
      <c r="X30" s="1082">
        <v>5.42</v>
      </c>
      <c r="Y30" s="1082">
        <f>VLOOKUP(B30,'Heavy Weapon Stocks'!B:OA,COLUMN('Heavy Weapon Stocks'!$C$11)-1,FALSE)+IF(F30&lt;&gt;".",F30,0)</f>
        <v>102.66666666666666</v>
      </c>
      <c r="Z30" s="1082">
        <f>VLOOKUP(B30,'Heavy Weapon Stocks'!B:OA,COLUMN('Heavy Weapon Stocks'!$AQ$11)-1,FALSE)</f>
        <v>287</v>
      </c>
      <c r="AA30" s="1082">
        <f>VLOOKUP(B30,'Heavy Weapon Stocks'!B:OA,COLUMN('Heavy Weapon Stocks'!$DK$11)-1,FALSE)</f>
        <v>0</v>
      </c>
      <c r="AB30" s="1082">
        <f>VLOOKUP(B30,'Heavy Weapon Stocks'!B:OA,COLUMN('Heavy Weapon Stocks'!$DY$11)-1,FALSE)</f>
        <v>140</v>
      </c>
      <c r="AC30" s="1082">
        <f>VLOOKUP(B30,'Heavy Weapon Stocks'!B:OA,COLUMN('Heavy Weapon Stocks'!$FA$11)-1,FALSE)+IF(G30&lt;&gt;".",G30,0)</f>
        <v>144</v>
      </c>
      <c r="AD30" s="1082">
        <f t="shared" si="2"/>
        <v>571</v>
      </c>
      <c r="AE30" s="1082">
        <f>VLOOKUP(B30,'Heavy Weapon Stocks'!B:OA,COLUMN('Heavy Weapon Stocks'!$GV$11)-1,FALSE)+VLOOKUP(B30,'Heavy Weapon Stocks'!B:OA,COLUMN('Heavy Weapon Stocks'!$HY$11)-1,FALSE)+IF(H30&lt;&gt;".",H30,0)</f>
        <v>57.333333333333329</v>
      </c>
      <c r="AF30" s="1082">
        <f>VLOOKUP(B30,'Heavy Weapon Stocks'!B:OA,COLUMN('Heavy Weapon Stocks'!$IF$11)-1,FALSE)+IF(I30&lt;&gt;".",I30,0)</f>
        <v>0</v>
      </c>
      <c r="AG30" s="1082">
        <f>VLOOKUP(B30,'Heavy Weapon Stocks'!B:OA,COLUMN('Heavy Weapon Stocks'!$IZ$11)-1,FALSE)+VLOOKUP(B30,'Heavy Weapon Stocks'!B:OA,COLUMN('Heavy Weapon Stocks'!$JW$11)-1,FALSE)</f>
        <v>48</v>
      </c>
      <c r="AH30" s="1082">
        <f>VLOOKUP(B30,'Heavy Weapon Stocks'!B:OA,COLUMN('Heavy Weapon Stocks'!$NL$11)-1,FALSE)+IF(L30&lt;&gt;".",L30,0)</f>
        <v>0</v>
      </c>
      <c r="AI30" s="1082">
        <f>VLOOKUP(B30,'Heavy Weapon Stocks'!B:OA,COLUMN('Heavy Weapon Stocks'!$LN$11)-1,FALSE)+IF(M30&lt;&gt;".",M30,0)</f>
        <v>0</v>
      </c>
      <c r="AJ30" s="1082">
        <f>VLOOKUP(B30,'Heavy Weapon Stocks'!B:OA,COLUMN('Heavy Weapon Stocks'!$LX$11)-1,FALSE)+IF(N30&lt;&gt;".",N30,0)</f>
        <v>0</v>
      </c>
      <c r="AK30" s="1082">
        <f>VLOOKUP(B30,'Heavy Weapon Stocks'!B:OA,COLUMN('Heavy Weapon Stocks'!$ME$11)-1,FALSE)+IF(O30&lt;&gt;".",O30,0)</f>
        <v>0</v>
      </c>
      <c r="AL30" s="1082">
        <f>VLOOKUP(B30,'Heavy Weapon Stocks'!B:OA,COLUMN('Heavy Weapon Stocks'!$NK$11)-1,FALSE)+IF(P30&lt;&gt;".",P30,0)</f>
        <v>0</v>
      </c>
      <c r="AM30" s="1080"/>
      <c r="AN30" s="326">
        <f>SUMIFS('Bilateral Assistance, MAIN DATA'!$X:$X,'Bilateral Assistance, MAIN DATA'!$C:$C,'Share, Heavy Weapons to Ukraine'!$B30,'Bilateral Assistance, MAIN DATA'!$V:$V,'Share, Heavy Weapons to Ukraine'!AN$11)</f>
        <v>94</v>
      </c>
      <c r="AO30" s="326">
        <f>SUMIFS('Bilateral Assistance, MAIN DATA'!$X:$X,'Bilateral Assistance, MAIN DATA'!$C:$C,'Share, Heavy Weapons to Ukraine'!$B30,'Bilateral Assistance, MAIN DATA'!$V:$V,'Share, Heavy Weapons to Ukraine'!AO$11)</f>
        <v>50</v>
      </c>
      <c r="AP30" s="326">
        <f>SUMIFS('Bilateral Assistance, MAIN DATA'!$X:$X,'Bilateral Assistance, MAIN DATA'!$C:$C,'Share, Heavy Weapons to Ukraine'!$B30,'Bilateral Assistance, MAIN DATA'!$V:$V,'Share, Heavy Weapons to Ukraine'!AP$11)</f>
        <v>0</v>
      </c>
      <c r="AQ30" s="326">
        <f>SUMIFS('Bilateral Assistance, MAIN DATA'!$X:$X,'Bilateral Assistance, MAIN DATA'!$C:$C,'Share, Heavy Weapons to Ukraine'!$B30,'Bilateral Assistance, MAIN DATA'!$V:$V,'Share, Heavy Weapons to Ukraine'!AQ$11)</f>
        <v>0</v>
      </c>
      <c r="AR30" s="326">
        <f>SUMIFS('Bilateral Assistance, MAIN DATA'!$X:$X,'Bilateral Assistance, MAIN DATA'!$C:$C,'Share, Heavy Weapons to Ukraine'!$B30,'Bilateral Assistance, MAIN DATA'!$V:$V,'Share, Heavy Weapons to Ukraine'!AR$11)</f>
        <v>100</v>
      </c>
      <c r="AS30" s="326">
        <f t="shared" si="0"/>
        <v>150</v>
      </c>
      <c r="AT30" s="326">
        <f>SUMIFS('Bilateral Assistance, MAIN DATA'!$X:$X,'Bilateral Assistance, MAIN DATA'!$C:$C,'Share, Heavy Weapons to Ukraine'!$B30,'Bilateral Assistance, MAIN DATA'!$V:$V,"155mm howitzer")+SUMIFS('Bilateral Assistance, MAIN DATA'!$X:$X,'Bilateral Assistance, MAIN DATA'!$C:$C,'Share, Heavy Weapons to Ukraine'!$B30,'Bilateral Assistance, MAIN DATA'!$V:$V,"152mm howitzer")</f>
        <v>42.333333333333329</v>
      </c>
      <c r="AU30" s="326">
        <f>SUMIFS('Bilateral Assistance, MAIN DATA'!$X:$X,'Bilateral Assistance, MAIN DATA'!$C:$C,'Share, Heavy Weapons to Ukraine'!$B30,'Bilateral Assistance, MAIN DATA'!$V:$V,"122mm MLRS")+SUMIFS('Bilateral Assistance, MAIN DATA'!$X:$X,'Bilateral Assistance, MAIN DATA'!$C:$C,'Share, Heavy Weapons to Ukraine'!$B30,'Bilateral Assistance, MAIN DATA'!$V:$V,"127mm MLRS")+SUMIFS('Bilateral Assistance, MAIN DATA'!$X:$X,'Bilateral Assistance, MAIN DATA'!$C:$C,'Share, Heavy Weapons to Ukraine'!$B30,'Bilateral Assistance, MAIN DATA'!$V:$V,"227mm MLRS")</f>
        <v>0</v>
      </c>
      <c r="AV30" s="326">
        <f>SUMIFS('Bilateral Assistance, MAIN DATA'!$X:$X,'Bilateral Assistance, MAIN DATA'!$C:$C,'Share, Heavy Weapons to Ukraine'!$B30,'Bilateral Assistance, MAIN DATA'!$V:$V,'Share, Heavy Weapons to Ukraine'!AV$11)</f>
        <v>0</v>
      </c>
      <c r="AW30" s="326">
        <f>SUMIFS('Bilateral Assistance, MAIN DATA'!$X:$X,'Bilateral Assistance, MAIN DATA'!$C:$C,'Share, Heavy Weapons to Ukraine'!$B30,'Bilateral Assistance, MAIN DATA'!$V:$V,'Share, Heavy Weapons to Ukraine'!AW$11)</f>
        <v>0</v>
      </c>
      <c r="AX30" s="326">
        <f>SUMIFS('Bilateral Assistance, MAIN DATA'!$X:$X,'Bilateral Assistance, MAIN DATA'!$C:$C,'Share, Heavy Weapons to Ukraine'!$B30,'Bilateral Assistance, MAIN DATA'!$V:$V,'Share, Heavy Weapons to Ukraine'!AX$11)</f>
        <v>0</v>
      </c>
      <c r="AY30" s="326">
        <f>SUMIFS('Bilateral Assistance, MAIN DATA'!$X:$X,'Bilateral Assistance, MAIN DATA'!$C:$C,'Share, Heavy Weapons to Ukraine'!$B30,'Bilateral Assistance, MAIN DATA'!$V:$V,'Share, Heavy Weapons to Ukraine'!AY$11)</f>
        <v>0</v>
      </c>
      <c r="AZ30" s="326">
        <f>SUMIFS('Bilateral Assistance, MAIN DATA'!$X:$X,'Bilateral Assistance, MAIN DATA'!$C:$C,'Share, Heavy Weapons to Ukraine'!$B30,'Bilateral Assistance, MAIN DATA'!$V:$V,'Share, Heavy Weapons to Ukraine'!AZ$11)</f>
        <v>0</v>
      </c>
      <c r="BA30" s="1080"/>
      <c r="BB30" s="326">
        <f>SUMIFS('Bilateral Assistance, MAIN DATA'!$Y:$Y,'Bilateral Assistance, MAIN DATA'!$C:$C,'Share, Heavy Weapons to Ukraine'!$B30,'Bilateral Assistance, MAIN DATA'!$V:$V,'Share, Heavy Weapons to Ukraine'!BB$11)</f>
        <v>67</v>
      </c>
      <c r="BC30" s="326">
        <f>SUMIFS('Bilateral Assistance, MAIN DATA'!$Y:$Y,'Bilateral Assistance, MAIN DATA'!$C:$C,'Share, Heavy Weapons to Ukraine'!$B30,'Bilateral Assistance, MAIN DATA'!$V:$V,'Share, Heavy Weapons to Ukraine'!BC$11)</f>
        <v>50</v>
      </c>
      <c r="BD30" s="326">
        <f>SUMIFS('Bilateral Assistance, MAIN DATA'!$Y:$Y,'Bilateral Assistance, MAIN DATA'!$C:$C,'Share, Heavy Weapons to Ukraine'!$B30,'Bilateral Assistance, MAIN DATA'!$V:$V,'Share, Heavy Weapons to Ukraine'!BD$11)</f>
        <v>0</v>
      </c>
      <c r="BE30" s="326">
        <f>SUMIFS('Bilateral Assistance, MAIN DATA'!$Y:$Y,'Bilateral Assistance, MAIN DATA'!$C:$C,'Share, Heavy Weapons to Ukraine'!$B30,'Bilateral Assistance, MAIN DATA'!$V:$V,'Share, Heavy Weapons to Ukraine'!BE$11)</f>
        <v>0</v>
      </c>
      <c r="BF30" s="326">
        <f>SUMIFS('Bilateral Assistance, MAIN DATA'!$Y:$Y,'Bilateral Assistance, MAIN DATA'!$C:$C,'Share, Heavy Weapons to Ukraine'!$B30,'Bilateral Assistance, MAIN DATA'!$V:$V,'Share, Heavy Weapons to Ukraine'!BF$11)</f>
        <v>80</v>
      </c>
      <c r="BG30" s="326">
        <f t="shared" si="1"/>
        <v>130</v>
      </c>
      <c r="BH30" s="326">
        <f>SUMIFS('Bilateral Assistance, MAIN DATA'!$Y:$Y,'Bilateral Assistance, MAIN DATA'!$C:$C,'Share, Heavy Weapons to Ukraine'!$B30,'Bilateral Assistance, MAIN DATA'!$V:$V,"155mm howitzer")+SUMIFS('Bilateral Assistance, MAIN DATA'!$Y:$Y,'Bilateral Assistance, MAIN DATA'!$C:$C,'Share, Heavy Weapons to Ukraine'!$B30,'Bilateral Assistance, MAIN DATA'!$V:$V,"152mm howitzer")</f>
        <v>37</v>
      </c>
      <c r="BI30" s="326">
        <f>SUMIFS('Bilateral Assistance, MAIN DATA'!$Y:$Y,'Bilateral Assistance, MAIN DATA'!$C:$C,'Share, Heavy Weapons to Ukraine'!$B30,'Bilateral Assistance, MAIN DATA'!$V:$V,"122mm MLRS")+SUMIFS('Bilateral Assistance, MAIN DATA'!$Y:$Y,'Bilateral Assistance, MAIN DATA'!$C:$C,'Share, Heavy Weapons to Ukraine'!$B30,'Bilateral Assistance, MAIN DATA'!$V:$V,"127mm MLRS")+SUMIFS('Bilateral Assistance, MAIN DATA'!$Y:$Y,'Bilateral Assistance, MAIN DATA'!$C:$C,'Share, Heavy Weapons to Ukraine'!$B30,'Bilateral Assistance, MAIN DATA'!$V:$V,"227mm MLRS")</f>
        <v>0</v>
      </c>
      <c r="BJ30" s="326">
        <f>SUMIFS('Bilateral Assistance, MAIN DATA'!$Y:$Y,'Bilateral Assistance, MAIN DATA'!$C:$C,'Share, Heavy Weapons to Ukraine'!$B30,'Bilateral Assistance, MAIN DATA'!$V:$V,'Share, Heavy Weapons to Ukraine'!BJ$11)</f>
        <v>0</v>
      </c>
      <c r="BK30" s="326">
        <f>SUMIFS('Bilateral Assistance, MAIN DATA'!$Y:$Y,'Bilateral Assistance, MAIN DATA'!$C:$C,'Share, Heavy Weapons to Ukraine'!$B30,'Bilateral Assistance, MAIN DATA'!$V:$V,'Share, Heavy Weapons to Ukraine'!BK$11)</f>
        <v>0</v>
      </c>
      <c r="BL30" s="326">
        <f>SUMIFS('Bilateral Assistance, MAIN DATA'!$Y:$Y,'Bilateral Assistance, MAIN DATA'!$C:$C,'Share, Heavy Weapons to Ukraine'!$B30,'Bilateral Assistance, MAIN DATA'!$V:$V,'Share, Heavy Weapons to Ukraine'!BL$11)</f>
        <v>0</v>
      </c>
      <c r="BM30" s="326">
        <f>SUMIFS('Bilateral Assistance, MAIN DATA'!$Y:$Y,'Bilateral Assistance, MAIN DATA'!$C:$C,'Share, Heavy Weapons to Ukraine'!$B30,'Bilateral Assistance, MAIN DATA'!$V:$V,'Share, Heavy Weapons to Ukraine'!BM$11)</f>
        <v>0</v>
      </c>
      <c r="BN30" s="326">
        <f>SUMIFS('Bilateral Assistance, MAIN DATA'!$Y:$Y,'Bilateral Assistance, MAIN DATA'!$C:$C,'Share, Heavy Weapons to Ukraine'!$B30,'Bilateral Assistance, MAIN DATA'!$V:$V,'Share, Heavy Weapons to Ukraine'!BN$11)</f>
        <v>0</v>
      </c>
      <c r="BO30" s="1080"/>
      <c r="BP30" s="160">
        <f>IF(VLOOKUP($B30,$B:Y,COLUMN(Y29)-1,FALSE)&lt;&gt;0,VLOOKUP($B30,$B:AN,COLUMN(AN29)-1,FALSE)/VLOOKUP($B30,$B:Y,COLUMN(Y29)-1,FALSE),IF(VLOOKUP($B30,$B:AN,COLUMN(AN29)-1,FALSE)&lt;&gt;0,"unknown",0))</f>
        <v>0.91558441558441572</v>
      </c>
      <c r="BQ30" s="160">
        <f>IF(VLOOKUP($B30,$B:Z,COLUMN(Z29)-1,FALSE)&lt;&gt;0,VLOOKUP($B30,$B:AO,COLUMN(AO29)-1,FALSE)/VLOOKUP($B30,$B:Z,COLUMN(Z29)-1,FALSE),IF(VLOOKUP($B30,$B:AO,COLUMN(AO29)-1,FALSE)&lt;&gt;0,"unknown",0))</f>
        <v>0.17421602787456447</v>
      </c>
      <c r="BR30" s="160">
        <f>IF(VLOOKUP($B30,$B:AA,COLUMN(AA29)-1,FALSE)&lt;&gt;0,VLOOKUP($B30,$B:AP,COLUMN(AP29)-1,FALSE)/VLOOKUP($B30,$B:AA,COLUMN(AA29)-1,FALSE),IF(VLOOKUP($B30,$B:AP,COLUMN(AP29)-1,FALSE)&lt;&gt;0,"unknown",0))</f>
        <v>0</v>
      </c>
      <c r="BS30" s="160">
        <f>IF(VLOOKUP($B30,$B:AB,COLUMN(AB29)-1,FALSE)&lt;&gt;0,VLOOKUP($B30,$B:AQ,COLUMN(AQ29)-1,FALSE)/VLOOKUP($B30,$B:AB,COLUMN(AB29)-1,FALSE),IF(VLOOKUP($B30,$B:AQ,COLUMN(AQ29)-1,FALSE)&lt;&gt;0,"unknown",0))</f>
        <v>0</v>
      </c>
      <c r="BT30" s="160">
        <f>IF(VLOOKUP($B30,$B:AC,COLUMN(AC29)-1,FALSE)&lt;&gt;0,VLOOKUP($B30,$B:AR,COLUMN(AR29)-1,FALSE)/VLOOKUP($B30,$B:AC,COLUMN(AC29)-1,FALSE),IF(VLOOKUP($B30,$B:AR,COLUMN(AR29)-1,FALSE)&lt;&gt;0,"unknown",0))</f>
        <v>0.69444444444444442</v>
      </c>
      <c r="BU30" s="160">
        <f>IF(VLOOKUP($B30,$B:AD,COLUMN(AD29)-1,FALSE)&lt;&gt;0,VLOOKUP($B30,$B:AS,COLUMN(AS29)-1,FALSE)/VLOOKUP($B30,$B:AD,COLUMN(AD29)-1,FALSE),IF(VLOOKUP($B30,$B:AS,COLUMN(AS29)-1,FALSE)&lt;&gt;0,"unknown",0))</f>
        <v>0.26269702276707529</v>
      </c>
      <c r="BV30" s="160">
        <f>IF(VLOOKUP($B30,$B:AE,COLUMN(AE29)-1,FALSE)&lt;&gt;0,VLOOKUP($B30,$B:AT,COLUMN(AT29)-1,FALSE)/VLOOKUP($B30,$B:AE,COLUMN(AE29)-1,FALSE),IF(VLOOKUP($B30,$B:AT,COLUMN(AT29)-1,FALSE)&lt;&gt;0,"unknown",0))</f>
        <v>0.73837209302325579</v>
      </c>
      <c r="BW30" s="160">
        <f>IF(VLOOKUP($B30,$B:AF,COLUMN(AF29)-1,FALSE)&lt;&gt;0,VLOOKUP($B30,$B:AU,COLUMN(AU29)-1,FALSE)/VLOOKUP($B30,$B:AF,COLUMN(AF29)-1,FALSE),IF(VLOOKUP($B30,$B:AU,COLUMN(AU29)-1,FALSE)&lt;&gt;0,"unknown",0))</f>
        <v>0</v>
      </c>
      <c r="BX30" s="160">
        <f>IF(VLOOKUP($B30,$B:AG,COLUMN(AG29)-1,FALSE)&lt;&gt;0,VLOOKUP($B30,$B:AV,COLUMN(AV29)-1,FALSE)/VLOOKUP($B30,$B:AG,COLUMN(AG29)-1,FALSE),IF(VLOOKUP($B30,$B:AV,COLUMN(AV29)-1,FALSE)&lt;&gt;0,"unknown",0))</f>
        <v>0</v>
      </c>
      <c r="BY30" s="160">
        <f>IF(VLOOKUP($B30,$B:AI,COLUMN(AI29)-1,FALSE)&lt;&gt;0,VLOOKUP($B30,$B:AW,COLUMN(AW29)-1,FALSE)/VLOOKUP($B30,$B:AI,COLUMN(AI29)-1,FALSE),IF(VLOOKUP($B30,$B:AW,COLUMN(AW29)-1,FALSE)&lt;&gt;0,"unknown",0))</f>
        <v>0</v>
      </c>
      <c r="BZ30" s="160">
        <f>IF(VLOOKUP($B30,$B:AJ,COLUMN(AJ29)-1,FALSE)&lt;&gt;0,VLOOKUP($B30,$B:AX,COLUMN(AX29)-1,FALSE)/VLOOKUP($B30,$B:AJ,COLUMN(AJ29)-1,FALSE),IF(VLOOKUP($B30,$B:AX,COLUMN(AX29)-1,FALSE)&lt;&gt;0,"unknown",0))</f>
        <v>0</v>
      </c>
      <c r="CA30" s="160">
        <f>IF(VLOOKUP($B30,$B:AK,COLUMN(AK29)-1,FALSE)&lt;&gt;0,VLOOKUP($B30,$B:AY,COLUMN(AY29)-1,FALSE)/VLOOKUP($B30,$B:AK,COLUMN(AK29)-1,FALSE),IF(VLOOKUP($B30,$B:AY,COLUMN(AY29)-1,FALSE)&lt;&gt;0,"unknown",0))</f>
        <v>0</v>
      </c>
      <c r="CB30" s="160">
        <f>IF(VLOOKUP($B30,$B:AL,COLUMN(AL29)-1,FALSE)&lt;&gt;0,VLOOKUP($B30,$B:AZ,COLUMN(AZ29)-1,FALSE)/VLOOKUP($B30,$B:AL,COLUMN(AL29)-1,FALSE),IF(VLOOKUP($B30,$B:AZ,COLUMN(AZ29)-1,FALSE)&lt;&gt;0,"unknown",0))</f>
        <v>0</v>
      </c>
      <c r="CC30" s="1080"/>
      <c r="CD30" s="20">
        <f>IF(VLOOKUP($B30,$B:AO,COLUMN(Y29)-1,FALSE)&lt;&gt;0,VLOOKUP($B30,$B:BC,COLUMN(BB29)-1,FALSE)/VLOOKUP($B30,$B:AO,COLUMN(Y29)-1,FALSE),IF(VLOOKUP($B30,$B:BC,COLUMN(BB29)-1,FALSE)&lt;&gt;0,"unknown",0))</f>
        <v>0.65259740259740262</v>
      </c>
      <c r="CE30" s="20">
        <f>IF(VLOOKUP($B30,$B:AP,COLUMN(Z29)-1,FALSE)&lt;&gt;0,VLOOKUP($B30,$B:BD,COLUMN(BC29)-1,FALSE)/VLOOKUP($B30,$B:AP,COLUMN(Z29)-1,FALSE),IF(VLOOKUP($B30,$B:BD,COLUMN(BC29)-1,FALSE)&lt;&gt;0,"unknown",0))</f>
        <v>0.17421602787456447</v>
      </c>
      <c r="CF30" s="20">
        <f>IF(VLOOKUP($B30,$B:AQ,COLUMN(AA29)-1,FALSE)&lt;&gt;0,VLOOKUP($B30,$B:BE,COLUMN(BD29)-1,FALSE)/VLOOKUP($B30,$B:AQ,COLUMN(AA29)-1,FALSE),IF(VLOOKUP($B30,$B:BE,COLUMN(BD29)-1,FALSE)&lt;&gt;0,"unknown",0))</f>
        <v>0</v>
      </c>
      <c r="CG30" s="20">
        <f>IF(VLOOKUP($B30,$B:AR,COLUMN(AB29)-1,FALSE)&lt;&gt;0,VLOOKUP($B30,$B:BF,COLUMN(BE29)-1,FALSE)/VLOOKUP($B30,$B:AR,COLUMN(AB29)-1,FALSE),IF(VLOOKUP($B30,$B:BF,COLUMN(BE29)-1,FALSE)&lt;&gt;0,"unknown",0))</f>
        <v>0</v>
      </c>
      <c r="CH30" s="20">
        <f>IF(VLOOKUP($B30,$B:AT,COLUMN(AC29)-1,FALSE)&lt;&gt;0,VLOOKUP($B30,$B:BH,COLUMN(BF29)-1,FALSE)/VLOOKUP($B30,$B:AT,COLUMN(AC29)-1,FALSE),IF(VLOOKUP($B30,$B:BH,COLUMN(BF29)-1,FALSE)&lt;&gt;0,"unknown",0))</f>
        <v>0.55555555555555558</v>
      </c>
      <c r="CI30" s="20">
        <f>IF(VLOOKUP($B30,$B:AU,COLUMN(AD29)-1,FALSE)&lt;&gt;0,VLOOKUP($B30,$B:BI,COLUMN(BG29)-1,FALSE)/VLOOKUP($B30,$B:AU,COLUMN(AD29)-1,FALSE),IF(VLOOKUP($B30,$B:BI,COLUMN(BG29)-1,FALSE)&lt;&gt;0,"unknown",0))</f>
        <v>0.22767075306479859</v>
      </c>
      <c r="CJ30" s="20">
        <f>IF(VLOOKUP($B30,$B:AU,COLUMN(AE29)-1,FALSE)&lt;&gt;0,VLOOKUP($B30,$B:BI,COLUMN(BH29)-1,FALSE)/VLOOKUP($B30,$B:AU,COLUMN(AE29)-1,FALSE),IF(VLOOKUP($B30,$B:BI,COLUMN(BH29)-1,FALSE)&lt;&gt;0,"unknown",0))</f>
        <v>0.64534883720930236</v>
      </c>
      <c r="CK30" s="20">
        <f>IF(VLOOKUP($B30,$B:AV,COLUMN(AF29)-1,FALSE)&lt;&gt;0,VLOOKUP($B30,$B:BJ,COLUMN(BI29)-1,FALSE)/VLOOKUP($B30,$B:AV,COLUMN(AF29)-1,FALSE),IF(VLOOKUP($B30,$B:BJ,COLUMN(BI29)-1,FALSE)&lt;&gt;0,"unknown",0))</f>
        <v>0</v>
      </c>
      <c r="CL30" s="20">
        <f>IF(VLOOKUP($B30,$B:AV,COLUMN(AG29)-1,FALSE)&lt;&gt;0,VLOOKUP($B30,$B:BJ,COLUMN(BJ29)-1,FALSE)/VLOOKUP($B30,$B:AV,COLUMN(AG29)-1,FALSE),IF(VLOOKUP($B30,$B:BJ,COLUMN(BJ29)-1,FALSE)&lt;&gt;0,"unknown",0))</f>
        <v>0</v>
      </c>
      <c r="CM30" s="20">
        <f>IF(VLOOKUP($B30,$B:AW,COLUMN(AI29)-1,FALSE)&lt;&gt;0,VLOOKUP($B30,$B:BK,COLUMN(BK29)-1,FALSE)/VLOOKUP($B30,$B:AW,COLUMN(AI29)-1,FALSE),IF(VLOOKUP($B30,$B:BK,COLUMN(BK29)-1,FALSE)&lt;&gt;0,"unknown",0))</f>
        <v>0</v>
      </c>
      <c r="CN30" s="20">
        <f>IF(VLOOKUP($B30,$B:AX,COLUMN(AJ29)-1,FALSE)&lt;&gt;0,VLOOKUP($B30,$B:BL,COLUMN(BL29)-1,FALSE)/VLOOKUP($B30,$B:AX,COLUMN(AJ29)-1,FALSE),IF(VLOOKUP($B30,$B:BL,COLUMN(BL29)-1,FALSE)&lt;&gt;0,"unknown",0))</f>
        <v>0</v>
      </c>
      <c r="CO30" s="20">
        <f>IF(VLOOKUP($B30,$B:AY,COLUMN(AK29)-1,FALSE)&lt;&gt;0,VLOOKUP($B30,$B:BM,COLUMN(BM29)-1,FALSE)/VLOOKUP($B30,$B:AY,COLUMN(AK29)-1,FALSE),IF(VLOOKUP($B30,$B:BM,COLUMN(BM29)-1,FALSE)&lt;&gt;0,"unknown",0))</f>
        <v>0</v>
      </c>
      <c r="CP30" s="20">
        <f>IF(VLOOKUP($B30,$B:AZ,COLUMN(AL29)-1,FALSE)&lt;&gt;0,VLOOKUP($B30,$B:BN,COLUMN(BN29)-1,FALSE)/VLOOKUP($B30,$B:AZ,COLUMN(AL29)-1,FALSE),IF(VLOOKUP($B30,$B:BN,COLUMN(BN29)-1,FALSE)&lt;&gt;0,"unknown",0))</f>
        <v>0</v>
      </c>
      <c r="CQ30" s="1080"/>
      <c r="CR30" s="20">
        <f>SUMIFS('Bilateral Assistance, MAIN DATA'!$X:$X,'Bilateral Assistance, MAIN DATA'!$C:$C,'Share, Heavy Weapons to Ukraine'!$B30,'Bilateral Assistance, MAIN DATA'!$V:$V,'Share, Heavy Weapons to Ukraine'!CR$11, 'Bilateral Assistance, MAIN DATA'!$AT:$AT,1)</f>
        <v>0</v>
      </c>
      <c r="CS30" s="20">
        <f>SUMIFS('Bilateral Assistance, MAIN DATA'!$X:$X,'Bilateral Assistance, MAIN DATA'!$C:$C,'Share, Heavy Weapons to Ukraine'!$B30,'Bilateral Assistance, MAIN DATA'!$V:$V,'Share, Heavy Weapons to Ukraine'!CS$11, 'Bilateral Assistance, MAIN DATA'!$AT:$AT,1)</f>
        <v>0</v>
      </c>
      <c r="CT30" s="20">
        <f>SUMIFS('Bilateral Assistance, MAIN DATA'!$X:$X,'Bilateral Assistance, MAIN DATA'!$C:$C,'Share, Heavy Weapons to Ukraine'!$B30,'Bilateral Assistance, MAIN DATA'!$V:$V,'Share, Heavy Weapons to Ukraine'!CT$11, 'Bilateral Assistance, MAIN DATA'!$AT:$AT,1)</f>
        <v>0</v>
      </c>
      <c r="CU30" s="20">
        <f>SUMIFS('Bilateral Assistance, MAIN DATA'!$X:$X,'Bilateral Assistance, MAIN DATA'!$C:$C,'Share, Heavy Weapons to Ukraine'!$B30,'Bilateral Assistance, MAIN DATA'!$V:$V,'Share, Heavy Weapons to Ukraine'!CU$11, 'Bilateral Assistance, MAIN DATA'!$AT:$AT,1)</f>
        <v>0</v>
      </c>
      <c r="CV30" s="1080"/>
      <c r="CW30" s="20">
        <f>SUMIFS('Bilateral Assistance, MAIN DATA'!$Y:$Y,'Bilateral Assistance, MAIN DATA'!$C:$C,'Share, Heavy Weapons to Ukraine'!$B30,'Bilateral Assistance, MAIN DATA'!$V:$V,'Share, Heavy Weapons to Ukraine'!CW$11, 'Bilateral Assistance, MAIN DATA'!$AT:$AT,1)</f>
        <v>0</v>
      </c>
      <c r="CX30" s="20">
        <f>SUMIFS('Bilateral Assistance, MAIN DATA'!$Y:$Y,'Bilateral Assistance, MAIN DATA'!$C:$C,'Share, Heavy Weapons to Ukraine'!$B30,'Bilateral Assistance, MAIN DATA'!$V:$V,'Share, Heavy Weapons to Ukraine'!CX$11, 'Bilateral Assistance, MAIN DATA'!$AT:$AT,1)</f>
        <v>0</v>
      </c>
      <c r="CY30" s="20">
        <f>SUMIFS('Bilateral Assistance, MAIN DATA'!$Y:$Y,'Bilateral Assistance, MAIN DATA'!$C:$C,'Share, Heavy Weapons to Ukraine'!$B30,'Bilateral Assistance, MAIN DATA'!$V:$V,'Share, Heavy Weapons to Ukraine'!CY$11, 'Bilateral Assistance, MAIN DATA'!$AT:$AT,1)</f>
        <v>0</v>
      </c>
      <c r="CZ30" s="20">
        <f>SUMIFS('Bilateral Assistance, MAIN DATA'!$Y:$Y,'Bilateral Assistance, MAIN DATA'!$C:$C,'Share, Heavy Weapons to Ukraine'!$B30,'Bilateral Assistance, MAIN DATA'!$V:$V,'Share, Heavy Weapons to Ukraine'!CZ$11, 'Bilateral Assistance, MAIN DATA'!$AT:$AT,1)</f>
        <v>0</v>
      </c>
    </row>
    <row r="31" spans="2:104" ht="19.8" x14ac:dyDescent="0.5">
      <c r="B31" s="1071" t="s">
        <v>2082</v>
      </c>
      <c r="C31" s="1071">
        <v>0</v>
      </c>
      <c r="D31" s="20">
        <v>1</v>
      </c>
      <c r="E31" s="1080"/>
      <c r="F31" s="154" t="s">
        <v>30</v>
      </c>
      <c r="G31" s="154">
        <v>70</v>
      </c>
      <c r="H31" s="154" t="s">
        <v>30</v>
      </c>
      <c r="I31" s="154">
        <v>59</v>
      </c>
      <c r="J31" s="154" t="s">
        <v>30</v>
      </c>
      <c r="K31" s="154" t="s">
        <v>30</v>
      </c>
      <c r="L31" s="154" t="s">
        <v>30</v>
      </c>
      <c r="M31" s="154" t="s">
        <v>30</v>
      </c>
      <c r="N31" s="154" t="s">
        <v>30</v>
      </c>
      <c r="O31" s="154">
        <v>16</v>
      </c>
      <c r="P31" s="154" t="s">
        <v>30</v>
      </c>
      <c r="Q31" s="1562" t="s">
        <v>12853</v>
      </c>
      <c r="R31" s="633" t="s">
        <v>12854</v>
      </c>
      <c r="S31" s="1562" t="s">
        <v>12855</v>
      </c>
      <c r="T31" s="1084" t="s">
        <v>2167</v>
      </c>
      <c r="U31" s="154" t="s">
        <v>30</v>
      </c>
      <c r="V31" s="154" t="s">
        <v>30</v>
      </c>
      <c r="W31" s="1080" t="str">
        <f>""</f>
        <v/>
      </c>
      <c r="X31" s="1082">
        <v>3.97</v>
      </c>
      <c r="Y31" s="1082">
        <f>VLOOKUP(B31,'Heavy Weapon Stocks'!B:OA,COLUMN('Heavy Weapon Stocks'!$C$11)-1,FALSE)+IF(F31&lt;&gt;".",F31,0)</f>
        <v>119</v>
      </c>
      <c r="Z31" s="1082">
        <f>VLOOKUP(B31,'Heavy Weapon Stocks'!B:OA,COLUMN('Heavy Weapon Stocks'!$AQ$11)-1,FALSE)</f>
        <v>0</v>
      </c>
      <c r="AA31" s="1082">
        <f>VLOOKUP(B31,'Heavy Weapon Stocks'!B:OA,COLUMN('Heavy Weapon Stocks'!$DK$11)-1,FALSE)</f>
        <v>1</v>
      </c>
      <c r="AB31" s="1082">
        <f>VLOOKUP(B31,'Heavy Weapon Stocks'!B:OA,COLUMN('Heavy Weapon Stocks'!$DY$11)-1,FALSE)</f>
        <v>141</v>
      </c>
      <c r="AC31" s="1082">
        <f>VLOOKUP(B31,'Heavy Weapon Stocks'!B:OA,COLUMN('Heavy Weapon Stocks'!$FA$11)-1,FALSE)+IF(G31&lt;&gt;".",G31,0)</f>
        <v>460</v>
      </c>
      <c r="AD31" s="1082">
        <f t="shared" si="2"/>
        <v>602</v>
      </c>
      <c r="AE31" s="1082">
        <f>VLOOKUP(B31,'Heavy Weapon Stocks'!B:OA,COLUMN('Heavy Weapon Stocks'!$GV$11)-1,FALSE)+VLOOKUP(B31,'Heavy Weapon Stocks'!B:OA,COLUMN('Heavy Weapon Stocks'!$HY$11)-1,FALSE)+IF(H31&lt;&gt;".",H31,0)</f>
        <v>86</v>
      </c>
      <c r="AF31" s="1082">
        <f>VLOOKUP(B31,'Heavy Weapon Stocks'!B:OA,COLUMN('Heavy Weapon Stocks'!$IF$11)-1,FALSE)+IF(I31&lt;&gt;".",I31,0)</f>
        <v>59</v>
      </c>
      <c r="AG31" s="1082">
        <f>VLOOKUP(B31,'Heavy Weapon Stocks'!B:OA,COLUMN('Heavy Weapon Stocks'!$IZ$11)-1,FALSE)+VLOOKUP(B31,'Heavy Weapon Stocks'!B:OA,COLUMN('Heavy Weapon Stocks'!$JW$11)-1,FALSE)</f>
        <v>14</v>
      </c>
      <c r="AH31" s="1082">
        <f>VLOOKUP(B31,'Heavy Weapon Stocks'!B:OA,COLUMN('Heavy Weapon Stocks'!$NL$11)-1,FALSE)+IF(L31&lt;&gt;".",L31,0)</f>
        <v>0</v>
      </c>
      <c r="AI31" s="1082">
        <f>VLOOKUP(B31,'Heavy Weapon Stocks'!B:OA,COLUMN('Heavy Weapon Stocks'!$LN$11)-1,FALSE)+IF(M31&lt;&gt;".",M31,0)</f>
        <v>0</v>
      </c>
      <c r="AJ31" s="1082">
        <f>VLOOKUP(B31,'Heavy Weapon Stocks'!B:OA,COLUMN('Heavy Weapon Stocks'!$LX$11)-1,FALSE)+IF(N31&lt;&gt;".",N31,0)</f>
        <v>0</v>
      </c>
      <c r="AK31" s="1082">
        <f>VLOOKUP(B31,'Heavy Weapon Stocks'!B:OA,COLUMN('Heavy Weapon Stocks'!$ME$11)-1,FALSE)+IF(O31&lt;&gt;".",O31,0)</f>
        <v>16</v>
      </c>
      <c r="AL31" s="1082">
        <f>VLOOKUP(B31,'Heavy Weapon Stocks'!B:OA,COLUMN('Heavy Weapon Stocks'!$NK$11)-1,FALSE)+IF(P31&lt;&gt;".",P31,0)</f>
        <v>0</v>
      </c>
      <c r="AM31" s="1080"/>
      <c r="AN31" s="326">
        <f>SUMIFS('Bilateral Assistance, MAIN DATA'!$X:$X,'Bilateral Assistance, MAIN DATA'!$C:$C,'Share, Heavy Weapons to Ukraine'!$B31,'Bilateral Assistance, MAIN DATA'!$V:$V,'Share, Heavy Weapons to Ukraine'!AN$11)</f>
        <v>62</v>
      </c>
      <c r="AO31" s="326">
        <f>SUMIFS('Bilateral Assistance, MAIN DATA'!$X:$X,'Bilateral Assistance, MAIN DATA'!$C:$C,'Share, Heavy Weapons to Ukraine'!$B31,'Bilateral Assistance, MAIN DATA'!$V:$V,'Share, Heavy Weapons to Ukraine'!AO$11)</f>
        <v>0</v>
      </c>
      <c r="AP31" s="326">
        <f>SUMIFS('Bilateral Assistance, MAIN DATA'!$X:$X,'Bilateral Assistance, MAIN DATA'!$C:$C,'Share, Heavy Weapons to Ukraine'!$B31,'Bilateral Assistance, MAIN DATA'!$V:$V,'Share, Heavy Weapons to Ukraine'!AP$11)</f>
        <v>0</v>
      </c>
      <c r="AQ31" s="326">
        <f>SUMIFS('Bilateral Assistance, MAIN DATA'!$X:$X,'Bilateral Assistance, MAIN DATA'!$C:$C,'Share, Heavy Weapons to Ukraine'!$B31,'Bilateral Assistance, MAIN DATA'!$V:$V,'Share, Heavy Weapons to Ukraine'!AQ$11)</f>
        <v>47</v>
      </c>
      <c r="AR31" s="326">
        <f>SUMIFS('Bilateral Assistance, MAIN DATA'!$X:$X,'Bilateral Assistance, MAIN DATA'!$C:$C,'Share, Heavy Weapons to Ukraine'!$B31,'Bilateral Assistance, MAIN DATA'!$V:$V,'Share, Heavy Weapons to Ukraine'!AR$11)</f>
        <v>131</v>
      </c>
      <c r="AS31" s="326">
        <f t="shared" si="0"/>
        <v>178</v>
      </c>
      <c r="AT31" s="326">
        <f>SUMIFS('Bilateral Assistance, MAIN DATA'!$X:$X,'Bilateral Assistance, MAIN DATA'!$C:$C,'Share, Heavy Weapons to Ukraine'!$B31,'Bilateral Assistance, MAIN DATA'!$V:$V,"155mm howitzer")+SUMIFS('Bilateral Assistance, MAIN DATA'!$X:$X,'Bilateral Assistance, MAIN DATA'!$C:$C,'Share, Heavy Weapons to Ukraine'!$B31,'Bilateral Assistance, MAIN DATA'!$V:$V,"152mm howitzer")</f>
        <v>13</v>
      </c>
      <c r="AU31" s="326">
        <f>SUMIFS('Bilateral Assistance, MAIN DATA'!$X:$X,'Bilateral Assistance, MAIN DATA'!$C:$C,'Share, Heavy Weapons to Ukraine'!$B31,'Bilateral Assistance, MAIN DATA'!$V:$V,"122mm MLRS")+SUMIFS('Bilateral Assistance, MAIN DATA'!$X:$X,'Bilateral Assistance, MAIN DATA'!$C:$C,'Share, Heavy Weapons to Ukraine'!$B31,'Bilateral Assistance, MAIN DATA'!$V:$V,"127mm MLRS")+SUMIFS('Bilateral Assistance, MAIN DATA'!$X:$X,'Bilateral Assistance, MAIN DATA'!$C:$C,'Share, Heavy Weapons to Ukraine'!$B31,'Bilateral Assistance, MAIN DATA'!$V:$V,"227mm MLRS")</f>
        <v>12</v>
      </c>
      <c r="AV31" s="326">
        <f>SUMIFS('Bilateral Assistance, MAIN DATA'!$X:$X,'Bilateral Assistance, MAIN DATA'!$C:$C,'Share, Heavy Weapons to Ukraine'!$B31,'Bilateral Assistance, MAIN DATA'!$V:$V,'Share, Heavy Weapons to Ukraine'!AV$11)</f>
        <v>0</v>
      </c>
      <c r="AW31" s="326">
        <f>SUMIFS('Bilateral Assistance, MAIN DATA'!$X:$X,'Bilateral Assistance, MAIN DATA'!$C:$C,'Share, Heavy Weapons to Ukraine'!$B31,'Bilateral Assistance, MAIN DATA'!$V:$V,'Share, Heavy Weapons to Ukraine'!AW$11)</f>
        <v>0</v>
      </c>
      <c r="AX31" s="326">
        <f>SUMIFS('Bilateral Assistance, MAIN DATA'!$X:$X,'Bilateral Assistance, MAIN DATA'!$C:$C,'Share, Heavy Weapons to Ukraine'!$B31,'Bilateral Assistance, MAIN DATA'!$V:$V,'Share, Heavy Weapons to Ukraine'!AX$11)</f>
        <v>0</v>
      </c>
      <c r="AY31" s="326">
        <f>SUMIFS('Bilateral Assistance, MAIN DATA'!$X:$X,'Bilateral Assistance, MAIN DATA'!$C:$C,'Share, Heavy Weapons to Ukraine'!$B31,'Bilateral Assistance, MAIN DATA'!$V:$V,'Share, Heavy Weapons to Ukraine'!AY$11)</f>
        <v>16</v>
      </c>
      <c r="AZ31" s="326">
        <f>SUMIFS('Bilateral Assistance, MAIN DATA'!$X:$X,'Bilateral Assistance, MAIN DATA'!$C:$C,'Share, Heavy Weapons to Ukraine'!$B31,'Bilateral Assistance, MAIN DATA'!$V:$V,'Share, Heavy Weapons to Ukraine'!AZ$11)</f>
        <v>0</v>
      </c>
      <c r="BA31" s="1080"/>
      <c r="BB31" s="326">
        <f>SUMIFS('Bilateral Assistance, MAIN DATA'!$Y:$Y,'Bilateral Assistance, MAIN DATA'!$C:$C,'Share, Heavy Weapons to Ukraine'!$B31,'Bilateral Assistance, MAIN DATA'!$V:$V,'Share, Heavy Weapons to Ukraine'!BB$11)</f>
        <v>62</v>
      </c>
      <c r="BC31" s="326">
        <f>SUMIFS('Bilateral Assistance, MAIN DATA'!$Y:$Y,'Bilateral Assistance, MAIN DATA'!$C:$C,'Share, Heavy Weapons to Ukraine'!$B31,'Bilateral Assistance, MAIN DATA'!$V:$V,'Share, Heavy Weapons to Ukraine'!BC$11)</f>
        <v>0</v>
      </c>
      <c r="BD31" s="326">
        <f>SUMIFS('Bilateral Assistance, MAIN DATA'!$Y:$Y,'Bilateral Assistance, MAIN DATA'!$C:$C,'Share, Heavy Weapons to Ukraine'!$B31,'Bilateral Assistance, MAIN DATA'!$V:$V,'Share, Heavy Weapons to Ukraine'!BD$11)</f>
        <v>0</v>
      </c>
      <c r="BE31" s="326">
        <f>SUMIFS('Bilateral Assistance, MAIN DATA'!$Y:$Y,'Bilateral Assistance, MAIN DATA'!$C:$C,'Share, Heavy Weapons to Ukraine'!$B31,'Bilateral Assistance, MAIN DATA'!$V:$V,'Share, Heavy Weapons to Ukraine'!BE$11)</f>
        <v>47</v>
      </c>
      <c r="BF31" s="326">
        <f>SUMIFS('Bilateral Assistance, MAIN DATA'!$Y:$Y,'Bilateral Assistance, MAIN DATA'!$C:$C,'Share, Heavy Weapons to Ukraine'!$B31,'Bilateral Assistance, MAIN DATA'!$V:$V,'Share, Heavy Weapons to Ukraine'!BF$11)</f>
        <v>131</v>
      </c>
      <c r="BG31" s="326">
        <f t="shared" si="1"/>
        <v>178</v>
      </c>
      <c r="BH31" s="326">
        <f>SUMIFS('Bilateral Assistance, MAIN DATA'!$Y:$Y,'Bilateral Assistance, MAIN DATA'!$C:$C,'Share, Heavy Weapons to Ukraine'!$B31,'Bilateral Assistance, MAIN DATA'!$V:$V,"155mm howitzer")+SUMIFS('Bilateral Assistance, MAIN DATA'!$Y:$Y,'Bilateral Assistance, MAIN DATA'!$C:$C,'Share, Heavy Weapons to Ukraine'!$B31,'Bilateral Assistance, MAIN DATA'!$V:$V,"152mm howitzer")</f>
        <v>13</v>
      </c>
      <c r="BI31" s="326">
        <f>SUMIFS('Bilateral Assistance, MAIN DATA'!$Y:$Y,'Bilateral Assistance, MAIN DATA'!$C:$C,'Share, Heavy Weapons to Ukraine'!$B31,'Bilateral Assistance, MAIN DATA'!$V:$V,"122mm MLRS")+SUMIFS('Bilateral Assistance, MAIN DATA'!$Y:$Y,'Bilateral Assistance, MAIN DATA'!$C:$C,'Share, Heavy Weapons to Ukraine'!$B31,'Bilateral Assistance, MAIN DATA'!$V:$V,"127mm MLRS")+SUMIFS('Bilateral Assistance, MAIN DATA'!$Y:$Y,'Bilateral Assistance, MAIN DATA'!$C:$C,'Share, Heavy Weapons to Ukraine'!$B31,'Bilateral Assistance, MAIN DATA'!$V:$V,"227mm MLRS")</f>
        <v>12</v>
      </c>
      <c r="BJ31" s="326">
        <f>SUMIFS('Bilateral Assistance, MAIN DATA'!$Y:$Y,'Bilateral Assistance, MAIN DATA'!$C:$C,'Share, Heavy Weapons to Ukraine'!$B31,'Bilateral Assistance, MAIN DATA'!$V:$V,'Share, Heavy Weapons to Ukraine'!BJ$11)</f>
        <v>0</v>
      </c>
      <c r="BK31" s="326">
        <f>SUMIFS('Bilateral Assistance, MAIN DATA'!$Y:$Y,'Bilateral Assistance, MAIN DATA'!$C:$C,'Share, Heavy Weapons to Ukraine'!$B31,'Bilateral Assistance, MAIN DATA'!$V:$V,'Share, Heavy Weapons to Ukraine'!BK$11)</f>
        <v>0</v>
      </c>
      <c r="BL31" s="326">
        <f>SUMIFS('Bilateral Assistance, MAIN DATA'!$Y:$Y,'Bilateral Assistance, MAIN DATA'!$C:$C,'Share, Heavy Weapons to Ukraine'!$B31,'Bilateral Assistance, MAIN DATA'!$V:$V,'Share, Heavy Weapons to Ukraine'!BL$11)</f>
        <v>0</v>
      </c>
      <c r="BM31" s="326">
        <f>SUMIFS('Bilateral Assistance, MAIN DATA'!$Y:$Y,'Bilateral Assistance, MAIN DATA'!$C:$C,'Share, Heavy Weapons to Ukraine'!$B31,'Bilateral Assistance, MAIN DATA'!$V:$V,'Share, Heavy Weapons to Ukraine'!BM$11)</f>
        <v>16</v>
      </c>
      <c r="BN31" s="326">
        <f>SUMIFS('Bilateral Assistance, MAIN DATA'!$Y:$Y,'Bilateral Assistance, MAIN DATA'!$C:$C,'Share, Heavy Weapons to Ukraine'!$B31,'Bilateral Assistance, MAIN DATA'!$V:$V,'Share, Heavy Weapons to Ukraine'!BN$11)</f>
        <v>0</v>
      </c>
      <c r="BO31" s="1080"/>
      <c r="BP31" s="160">
        <f>IF(VLOOKUP($B31,$B:Y,COLUMN(Y30)-1,FALSE)&lt;&gt;0,VLOOKUP($B31,$B:AN,COLUMN(AN30)-1,FALSE)/VLOOKUP($B31,$B:Y,COLUMN(Y30)-1,FALSE),IF(VLOOKUP($B31,$B:AN,COLUMN(AN30)-1,FALSE)&lt;&gt;0,"unknown",0))</f>
        <v>0.52100840336134457</v>
      </c>
      <c r="BQ31" s="160">
        <f>IF(VLOOKUP($B31,$B:Z,COLUMN(Z30)-1,FALSE)&lt;&gt;0,VLOOKUP($B31,$B:AO,COLUMN(AO30)-1,FALSE)/VLOOKUP($B31,$B:Z,COLUMN(Z30)-1,FALSE),IF(VLOOKUP($B31,$B:AO,COLUMN(AO30)-1,FALSE)&lt;&gt;0,"unknown",0))</f>
        <v>0</v>
      </c>
      <c r="BR31" s="160">
        <f>IF(VLOOKUP($B31,$B:AA,COLUMN(AA30)-1,FALSE)&lt;&gt;0,VLOOKUP($B31,$B:AP,COLUMN(AP30)-1,FALSE)/VLOOKUP($B31,$B:AA,COLUMN(AA30)-1,FALSE),IF(VLOOKUP($B31,$B:AP,COLUMN(AP30)-1,FALSE)&lt;&gt;0,"unknown",0))</f>
        <v>0</v>
      </c>
      <c r="BS31" s="160">
        <f>IF(VLOOKUP($B31,$B:AB,COLUMN(AB30)-1,FALSE)&lt;&gt;0,VLOOKUP($B31,$B:AQ,COLUMN(AQ30)-1,FALSE)/VLOOKUP($B31,$B:AB,COLUMN(AB30)-1,FALSE),IF(VLOOKUP($B31,$B:AQ,COLUMN(AQ30)-1,FALSE)&lt;&gt;0,"unknown",0))</f>
        <v>0.33333333333333331</v>
      </c>
      <c r="BT31" s="160">
        <f>IF(VLOOKUP($B31,$B:AC,COLUMN(AC30)-1,FALSE)&lt;&gt;0,VLOOKUP($B31,$B:AR,COLUMN(AR30)-1,FALSE)/VLOOKUP($B31,$B:AC,COLUMN(AC30)-1,FALSE),IF(VLOOKUP($B31,$B:AR,COLUMN(AR30)-1,FALSE)&lt;&gt;0,"unknown",0))</f>
        <v>0.2847826086956522</v>
      </c>
      <c r="BU31" s="160">
        <f>IF(VLOOKUP($B31,$B:AD,COLUMN(AD30)-1,FALSE)&lt;&gt;0,VLOOKUP($B31,$B:AS,COLUMN(AS30)-1,FALSE)/VLOOKUP($B31,$B:AD,COLUMN(AD30)-1,FALSE),IF(VLOOKUP($B31,$B:AS,COLUMN(AS30)-1,FALSE)&lt;&gt;0,"unknown",0))</f>
        <v>0.29568106312292358</v>
      </c>
      <c r="BV31" s="160">
        <f>IF(VLOOKUP($B31,$B:AE,COLUMN(AE30)-1,FALSE)&lt;&gt;0,VLOOKUP($B31,$B:AT,COLUMN(AT30)-1,FALSE)/VLOOKUP($B31,$B:AE,COLUMN(AE30)-1,FALSE),IF(VLOOKUP($B31,$B:AT,COLUMN(AT30)-1,FALSE)&lt;&gt;0,"unknown",0))</f>
        <v>0.15116279069767441</v>
      </c>
      <c r="BW31" s="160">
        <f>IF(VLOOKUP($B31,$B:AF,COLUMN(AF30)-1,FALSE)&lt;&gt;0,VLOOKUP($B31,$B:AU,COLUMN(AU30)-1,FALSE)/VLOOKUP($B31,$B:AF,COLUMN(AF30)-1,FALSE),IF(VLOOKUP($B31,$B:AU,COLUMN(AU30)-1,FALSE)&lt;&gt;0,"unknown",0))</f>
        <v>0.20338983050847459</v>
      </c>
      <c r="BX31" s="160">
        <f>IF(VLOOKUP($B31,$B:AG,COLUMN(AG30)-1,FALSE)&lt;&gt;0,VLOOKUP($B31,$B:AV,COLUMN(AV30)-1,FALSE)/VLOOKUP($B31,$B:AG,COLUMN(AG30)-1,FALSE),IF(VLOOKUP($B31,$B:AV,COLUMN(AV30)-1,FALSE)&lt;&gt;0,"unknown",0))</f>
        <v>0</v>
      </c>
      <c r="BY31" s="160">
        <f>IF(VLOOKUP($B31,$B:AI,COLUMN(AI30)-1,FALSE)&lt;&gt;0,VLOOKUP($B31,$B:AW,COLUMN(AW30)-1,FALSE)/VLOOKUP($B31,$B:AI,COLUMN(AI30)-1,FALSE),IF(VLOOKUP($B31,$B:AW,COLUMN(AW30)-1,FALSE)&lt;&gt;0,"unknown",0))</f>
        <v>0</v>
      </c>
      <c r="BZ31" s="160">
        <f>IF(VLOOKUP($B31,$B:AJ,COLUMN(AJ30)-1,FALSE)&lt;&gt;0,VLOOKUP($B31,$B:AX,COLUMN(AX30)-1,FALSE)/VLOOKUP($B31,$B:AJ,COLUMN(AJ30)-1,FALSE),IF(VLOOKUP($B31,$B:AX,COLUMN(AX30)-1,FALSE)&lt;&gt;0,"unknown",0))</f>
        <v>0</v>
      </c>
      <c r="CA31" s="160">
        <f>IF(VLOOKUP($B31,$B:AK,COLUMN(AK30)-1,FALSE)&lt;&gt;0,VLOOKUP($B31,$B:AY,COLUMN(AY30)-1,FALSE)/VLOOKUP($B31,$B:AK,COLUMN(AK30)-1,FALSE),IF(VLOOKUP($B31,$B:AY,COLUMN(AY30)-1,FALSE)&lt;&gt;0,"unknown",0))</f>
        <v>1</v>
      </c>
      <c r="CB31" s="160">
        <f>IF(VLOOKUP($B31,$B:AL,COLUMN(AL30)-1,FALSE)&lt;&gt;0,VLOOKUP($B31,$B:AZ,COLUMN(AZ30)-1,FALSE)/VLOOKUP($B31,$B:AL,COLUMN(AL30)-1,FALSE),IF(VLOOKUP($B31,$B:AZ,COLUMN(AZ30)-1,FALSE)&lt;&gt;0,"unknown",0))</f>
        <v>0</v>
      </c>
      <c r="CC31" s="1080"/>
      <c r="CD31" s="20">
        <f>IF(VLOOKUP($B31,$B:AO,COLUMN(Y30)-1,FALSE)&lt;&gt;0,VLOOKUP($B31,$B:BC,COLUMN(BB30)-1,FALSE)/VLOOKUP($B31,$B:AO,COLUMN(Y30)-1,FALSE),IF(VLOOKUP($B31,$B:BC,COLUMN(BB30)-1,FALSE)&lt;&gt;0,"unknown",0))</f>
        <v>0.52100840336134457</v>
      </c>
      <c r="CE31" s="20">
        <f>IF(VLOOKUP($B31,$B:AP,COLUMN(Z30)-1,FALSE)&lt;&gt;0,VLOOKUP($B31,$B:BD,COLUMN(BC30)-1,FALSE)/VLOOKUP($B31,$B:AP,COLUMN(Z30)-1,FALSE),IF(VLOOKUP($B31,$B:BD,COLUMN(BC30)-1,FALSE)&lt;&gt;0,"unknown",0))</f>
        <v>0</v>
      </c>
      <c r="CF31" s="20">
        <f>IF(VLOOKUP($B31,$B:AQ,COLUMN(AA30)-1,FALSE)&lt;&gt;0,VLOOKUP($B31,$B:BE,COLUMN(BD30)-1,FALSE)/VLOOKUP($B31,$B:AQ,COLUMN(AA30)-1,FALSE),IF(VLOOKUP($B31,$B:BE,COLUMN(BD30)-1,FALSE)&lt;&gt;0,"unknown",0))</f>
        <v>0</v>
      </c>
      <c r="CG31" s="20">
        <f>IF(VLOOKUP($B31,$B:AR,COLUMN(AB30)-1,FALSE)&lt;&gt;0,VLOOKUP($B31,$B:BF,COLUMN(BE30)-1,FALSE)/VLOOKUP($B31,$B:AR,COLUMN(AB30)-1,FALSE),IF(VLOOKUP($B31,$B:BF,COLUMN(BE30)-1,FALSE)&lt;&gt;0,"unknown",0))</f>
        <v>0.33333333333333331</v>
      </c>
      <c r="CH31" s="20">
        <f>IF(VLOOKUP($B31,$B:AT,COLUMN(AC30)-1,FALSE)&lt;&gt;0,VLOOKUP($B31,$B:BH,COLUMN(BF30)-1,FALSE)/VLOOKUP($B31,$B:AT,COLUMN(AC30)-1,FALSE),IF(VLOOKUP($B31,$B:BH,COLUMN(BF30)-1,FALSE)&lt;&gt;0,"unknown",0))</f>
        <v>0.2847826086956522</v>
      </c>
      <c r="CI31" s="20">
        <f>IF(VLOOKUP($B31,$B:AU,COLUMN(AD30)-1,FALSE)&lt;&gt;0,VLOOKUP($B31,$B:BI,COLUMN(BG30)-1,FALSE)/VLOOKUP($B31,$B:AU,COLUMN(AD30)-1,FALSE),IF(VLOOKUP($B31,$B:BI,COLUMN(BG30)-1,FALSE)&lt;&gt;0,"unknown",0))</f>
        <v>0.29568106312292358</v>
      </c>
      <c r="CJ31" s="20">
        <f>IF(VLOOKUP($B31,$B:AU,COLUMN(AE30)-1,FALSE)&lt;&gt;0,VLOOKUP($B31,$B:BI,COLUMN(BH30)-1,FALSE)/VLOOKUP($B31,$B:AU,COLUMN(AE30)-1,FALSE),IF(VLOOKUP($B31,$B:BI,COLUMN(BH30)-1,FALSE)&lt;&gt;0,"unknown",0))</f>
        <v>0.15116279069767441</v>
      </c>
      <c r="CK31" s="20">
        <f>IF(VLOOKUP($B31,$B:AV,COLUMN(AF30)-1,FALSE)&lt;&gt;0,VLOOKUP($B31,$B:BJ,COLUMN(BI30)-1,FALSE)/VLOOKUP($B31,$B:AV,COLUMN(AF30)-1,FALSE),IF(VLOOKUP($B31,$B:BJ,COLUMN(BI30)-1,FALSE)&lt;&gt;0,"unknown",0))</f>
        <v>0.20338983050847459</v>
      </c>
      <c r="CL31" s="20">
        <f>IF(VLOOKUP($B31,$B:AV,COLUMN(AG30)-1,FALSE)&lt;&gt;0,VLOOKUP($B31,$B:BJ,COLUMN(BJ30)-1,FALSE)/VLOOKUP($B31,$B:AV,COLUMN(AG30)-1,FALSE),IF(VLOOKUP($B31,$B:BJ,COLUMN(BJ30)-1,FALSE)&lt;&gt;0,"unknown",0))</f>
        <v>0</v>
      </c>
      <c r="CM31" s="20">
        <f>IF(VLOOKUP($B31,$B:AW,COLUMN(AI30)-1,FALSE)&lt;&gt;0,VLOOKUP($B31,$B:BK,COLUMN(BK30)-1,FALSE)/VLOOKUP($B31,$B:AW,COLUMN(AI30)-1,FALSE),IF(VLOOKUP($B31,$B:BK,COLUMN(BK30)-1,FALSE)&lt;&gt;0,"unknown",0))</f>
        <v>0</v>
      </c>
      <c r="CN31" s="20">
        <f>IF(VLOOKUP($B31,$B:AX,COLUMN(AJ30)-1,FALSE)&lt;&gt;0,VLOOKUP($B31,$B:BL,COLUMN(BL30)-1,FALSE)/VLOOKUP($B31,$B:AX,COLUMN(AJ30)-1,FALSE),IF(VLOOKUP($B31,$B:BL,COLUMN(BL30)-1,FALSE)&lt;&gt;0,"unknown",0))</f>
        <v>0</v>
      </c>
      <c r="CO31" s="20">
        <f>IF(VLOOKUP($B31,$B:AY,COLUMN(AK30)-1,FALSE)&lt;&gt;0,VLOOKUP($B31,$B:BM,COLUMN(BM30)-1,FALSE)/VLOOKUP($B31,$B:AY,COLUMN(AK30)-1,FALSE),IF(VLOOKUP($B31,$B:BM,COLUMN(BM30)-1,FALSE)&lt;&gt;0,"unknown",0))</f>
        <v>1</v>
      </c>
      <c r="CP31" s="20">
        <f>IF(VLOOKUP($B31,$B:AZ,COLUMN(AL30)-1,FALSE)&lt;&gt;0,VLOOKUP($B31,$B:BN,COLUMN(BN30)-1,FALSE)/VLOOKUP($B31,$B:AZ,COLUMN(AL30)-1,FALSE),IF(VLOOKUP($B31,$B:BN,COLUMN(BN30)-1,FALSE)&lt;&gt;0,"unknown",0))</f>
        <v>0</v>
      </c>
      <c r="CQ31" s="1080"/>
      <c r="CR31" s="20">
        <f>SUMIFS('Bilateral Assistance, MAIN DATA'!$X:$X,'Bilateral Assistance, MAIN DATA'!$C:$C,'Share, Heavy Weapons to Ukraine'!$B31,'Bilateral Assistance, MAIN DATA'!$V:$V,'Share, Heavy Weapons to Ukraine'!CR$11, 'Bilateral Assistance, MAIN DATA'!$AT:$AT,1)</f>
        <v>0</v>
      </c>
      <c r="CS31" s="20">
        <f>SUMIFS('Bilateral Assistance, MAIN DATA'!$X:$X,'Bilateral Assistance, MAIN DATA'!$C:$C,'Share, Heavy Weapons to Ukraine'!$B31,'Bilateral Assistance, MAIN DATA'!$V:$V,'Share, Heavy Weapons to Ukraine'!CS$11, 'Bilateral Assistance, MAIN DATA'!$AT:$AT,1)</f>
        <v>0</v>
      </c>
      <c r="CT31" s="20">
        <f>SUMIFS('Bilateral Assistance, MAIN DATA'!$X:$X,'Bilateral Assistance, MAIN DATA'!$C:$C,'Share, Heavy Weapons to Ukraine'!$B31,'Bilateral Assistance, MAIN DATA'!$V:$V,'Share, Heavy Weapons to Ukraine'!CT$11, 'Bilateral Assistance, MAIN DATA'!$AT:$AT,1)</f>
        <v>0</v>
      </c>
      <c r="CU31" s="20">
        <f>SUMIFS('Bilateral Assistance, MAIN DATA'!$X:$X,'Bilateral Assistance, MAIN DATA'!$C:$C,'Share, Heavy Weapons to Ukraine'!$B31,'Bilateral Assistance, MAIN DATA'!$V:$V,'Share, Heavy Weapons to Ukraine'!CU$11, 'Bilateral Assistance, MAIN DATA'!$AT:$AT,1)</f>
        <v>0</v>
      </c>
      <c r="CV31" s="1080"/>
      <c r="CW31" s="20">
        <f>SUMIFS('Bilateral Assistance, MAIN DATA'!$Y:$Y,'Bilateral Assistance, MAIN DATA'!$C:$C,'Share, Heavy Weapons to Ukraine'!$B31,'Bilateral Assistance, MAIN DATA'!$V:$V,'Share, Heavy Weapons to Ukraine'!CW$11, 'Bilateral Assistance, MAIN DATA'!$AT:$AT,1)</f>
        <v>0</v>
      </c>
      <c r="CX31" s="20">
        <f>SUMIFS('Bilateral Assistance, MAIN DATA'!$Y:$Y,'Bilateral Assistance, MAIN DATA'!$C:$C,'Share, Heavy Weapons to Ukraine'!$B31,'Bilateral Assistance, MAIN DATA'!$V:$V,'Share, Heavy Weapons to Ukraine'!CX$11, 'Bilateral Assistance, MAIN DATA'!$AT:$AT,1)</f>
        <v>0</v>
      </c>
      <c r="CY31" s="20">
        <f>SUMIFS('Bilateral Assistance, MAIN DATA'!$Y:$Y,'Bilateral Assistance, MAIN DATA'!$C:$C,'Share, Heavy Weapons to Ukraine'!$B31,'Bilateral Assistance, MAIN DATA'!$V:$V,'Share, Heavy Weapons to Ukraine'!CY$11, 'Bilateral Assistance, MAIN DATA'!$AT:$AT,1)</f>
        <v>0</v>
      </c>
      <c r="CZ31" s="20">
        <f>SUMIFS('Bilateral Assistance, MAIN DATA'!$Y:$Y,'Bilateral Assistance, MAIN DATA'!$C:$C,'Share, Heavy Weapons to Ukraine'!$B31,'Bilateral Assistance, MAIN DATA'!$V:$V,'Share, Heavy Weapons to Ukraine'!CZ$11, 'Bilateral Assistance, MAIN DATA'!$AT:$AT,1)</f>
        <v>0</v>
      </c>
    </row>
    <row r="32" spans="2:104" ht="19.8" x14ac:dyDescent="0.5">
      <c r="B32" s="1071" t="s">
        <v>827</v>
      </c>
      <c r="C32" s="1071">
        <v>0</v>
      </c>
      <c r="D32" s="20">
        <v>1</v>
      </c>
      <c r="E32" s="1080"/>
      <c r="F32" s="154" t="s">
        <v>30</v>
      </c>
      <c r="G32" s="154" t="s">
        <v>30</v>
      </c>
      <c r="H32" s="154" t="s">
        <v>30</v>
      </c>
      <c r="I32" s="154" t="s">
        <v>30</v>
      </c>
      <c r="J32" s="154" t="s">
        <v>30</v>
      </c>
      <c r="K32" s="154" t="s">
        <v>30</v>
      </c>
      <c r="L32" s="154" t="s">
        <v>30</v>
      </c>
      <c r="M32" s="154" t="s">
        <v>30</v>
      </c>
      <c r="N32" s="154" t="s">
        <v>30</v>
      </c>
      <c r="O32" s="154" t="s">
        <v>30</v>
      </c>
      <c r="P32" s="154" t="s">
        <v>30</v>
      </c>
      <c r="Q32" s="154" t="s">
        <v>30</v>
      </c>
      <c r="R32" s="154" t="s">
        <v>30</v>
      </c>
      <c r="S32" s="154" t="s">
        <v>30</v>
      </c>
      <c r="T32" s="154" t="s">
        <v>30</v>
      </c>
      <c r="U32" s="154" t="s">
        <v>30</v>
      </c>
      <c r="V32" s="154" t="s">
        <v>30</v>
      </c>
      <c r="W32" s="1080" t="str">
        <f>""</f>
        <v/>
      </c>
      <c r="X32" s="1082">
        <v>3.68</v>
      </c>
      <c r="Y32" s="1082">
        <f>VLOOKUP(B32,'Heavy Weapon Stocks'!B:OA,COLUMN('Heavy Weapon Stocks'!$C$11)-1,FALSE)+IF(F32&lt;&gt;".",F32,0)</f>
        <v>56</v>
      </c>
      <c r="Z32" s="1082">
        <f>VLOOKUP(B32,'Heavy Weapon Stocks'!B:OA,COLUMN('Heavy Weapon Stocks'!$AQ$11)-1,FALSE)</f>
        <v>144</v>
      </c>
      <c r="AA32" s="1082">
        <f>VLOOKUP(B32,'Heavy Weapon Stocks'!B:OA,COLUMN('Heavy Weapon Stocks'!$DK$11)-1,FALSE)</f>
        <v>0</v>
      </c>
      <c r="AB32" s="1082">
        <f>VLOOKUP(B32,'Heavy Weapon Stocks'!B:OA,COLUMN('Heavy Weapon Stocks'!$DY$11)-1,FALSE)</f>
        <v>216</v>
      </c>
      <c r="AC32" s="1082">
        <f>VLOOKUP(B32,'Heavy Weapon Stocks'!B:OA,COLUMN('Heavy Weapon Stocks'!$FA$11)-1,FALSE)+IF(G32&lt;&gt;".",G32,0)</f>
        <v>112</v>
      </c>
      <c r="AD32" s="1082">
        <f t="shared" si="2"/>
        <v>472</v>
      </c>
      <c r="AE32" s="1082">
        <f>VLOOKUP(B32,'Heavy Weapon Stocks'!B:OA,COLUMN('Heavy Weapon Stocks'!$GV$11)-1,FALSE)+VLOOKUP(B32,'Heavy Weapon Stocks'!B:OA,COLUMN('Heavy Weapon Stocks'!$HY$11)-1,FALSE)+IF(H32&lt;&gt;".",H32,0)</f>
        <v>48</v>
      </c>
      <c r="AF32" s="1082">
        <f>VLOOKUP(B32,'Heavy Weapon Stocks'!B:OA,COLUMN('Heavy Weapon Stocks'!$IF$11)-1,FALSE)+IF(I32&lt;&gt;".",I32,0)</f>
        <v>0</v>
      </c>
      <c r="AG32" s="1082">
        <f>VLOOKUP(B32,'Heavy Weapon Stocks'!B:OA,COLUMN('Heavy Weapon Stocks'!$IZ$11)-1,FALSE)+VLOOKUP(B32,'Heavy Weapon Stocks'!B:OA,COLUMN('Heavy Weapon Stocks'!$JW$11)-1,FALSE)</f>
        <v>15</v>
      </c>
      <c r="AH32" s="1082">
        <f>VLOOKUP(B32,'Heavy Weapon Stocks'!B:OA,COLUMN('Heavy Weapon Stocks'!$NL$11)-1,FALSE)+IF(L32&lt;&gt;".",L32,0)</f>
        <v>0</v>
      </c>
      <c r="AI32" s="1082">
        <f>VLOOKUP(B32,'Heavy Weapon Stocks'!B:OA,COLUMN('Heavy Weapon Stocks'!$LN$11)-1,FALSE)+IF(M32&lt;&gt;".",M32,0)</f>
        <v>0</v>
      </c>
      <c r="AJ32" s="1082">
        <f>VLOOKUP(B32,'Heavy Weapon Stocks'!B:OA,COLUMN('Heavy Weapon Stocks'!$LX$11)-1,FALSE)+IF(N32&lt;&gt;".",N32,0)</f>
        <v>0</v>
      </c>
      <c r="AK32" s="1082">
        <f>VLOOKUP(B32,'Heavy Weapon Stocks'!B:OA,COLUMN('Heavy Weapon Stocks'!$ME$11)-1,FALSE)+IF(O32&lt;&gt;".",O32,0)</f>
        <v>0</v>
      </c>
      <c r="AL32" s="1082">
        <f>VLOOKUP(B32,'Heavy Weapon Stocks'!B:OA,COLUMN('Heavy Weapon Stocks'!$NK$11)-1,FALSE)+IF(P32&lt;&gt;".",P32,0)</f>
        <v>0</v>
      </c>
      <c r="AM32" s="1080"/>
      <c r="AN32" s="326">
        <f>SUMIFS('Bilateral Assistance, MAIN DATA'!$X:$X,'Bilateral Assistance, MAIN DATA'!$C:$C,'Share, Heavy Weapons to Ukraine'!$B32,'Bilateral Assistance, MAIN DATA'!$V:$V,'Share, Heavy Weapons to Ukraine'!AN$11)</f>
        <v>0</v>
      </c>
      <c r="AO32" s="326">
        <f>SUMIFS('Bilateral Assistance, MAIN DATA'!$X:$X,'Bilateral Assistance, MAIN DATA'!$C:$C,'Share, Heavy Weapons to Ukraine'!$B32,'Bilateral Assistance, MAIN DATA'!$V:$V,'Share, Heavy Weapons to Ukraine'!AO$11)</f>
        <v>0</v>
      </c>
      <c r="AP32" s="326">
        <f>SUMIFS('Bilateral Assistance, MAIN DATA'!$X:$X,'Bilateral Assistance, MAIN DATA'!$C:$C,'Share, Heavy Weapons to Ukraine'!$B32,'Bilateral Assistance, MAIN DATA'!$V:$V,'Share, Heavy Weapons to Ukraine'!AP$11)</f>
        <v>0</v>
      </c>
      <c r="AQ32" s="326">
        <f>SUMIFS('Bilateral Assistance, MAIN DATA'!$X:$X,'Bilateral Assistance, MAIN DATA'!$C:$C,'Share, Heavy Weapons to Ukraine'!$B32,'Bilateral Assistance, MAIN DATA'!$V:$V,'Share, Heavy Weapons to Ukraine'!AQ$11)</f>
        <v>0</v>
      </c>
      <c r="AR32" s="326">
        <f>SUMIFS('Bilateral Assistance, MAIN DATA'!$X:$X,'Bilateral Assistance, MAIN DATA'!$C:$C,'Share, Heavy Weapons to Ukraine'!$B32,'Bilateral Assistance, MAIN DATA'!$V:$V,'Share, Heavy Weapons to Ukraine'!AR$11)</f>
        <v>0</v>
      </c>
      <c r="AS32" s="326">
        <f t="shared" si="0"/>
        <v>0</v>
      </c>
      <c r="AT32" s="326">
        <f>SUMIFS('Bilateral Assistance, MAIN DATA'!$X:$X,'Bilateral Assistance, MAIN DATA'!$C:$C,'Share, Heavy Weapons to Ukraine'!$B32,'Bilateral Assistance, MAIN DATA'!$V:$V,"155mm howitzer")+SUMIFS('Bilateral Assistance, MAIN DATA'!$X:$X,'Bilateral Assistance, MAIN DATA'!$C:$C,'Share, Heavy Weapons to Ukraine'!$B32,'Bilateral Assistance, MAIN DATA'!$V:$V,"152mm howitzer")</f>
        <v>0</v>
      </c>
      <c r="AU32" s="326">
        <f>SUMIFS('Bilateral Assistance, MAIN DATA'!$X:$X,'Bilateral Assistance, MAIN DATA'!$C:$C,'Share, Heavy Weapons to Ukraine'!$B32,'Bilateral Assistance, MAIN DATA'!$V:$V,"122mm MLRS")+SUMIFS('Bilateral Assistance, MAIN DATA'!$X:$X,'Bilateral Assistance, MAIN DATA'!$C:$C,'Share, Heavy Weapons to Ukraine'!$B32,'Bilateral Assistance, MAIN DATA'!$V:$V,"127mm MLRS")+SUMIFS('Bilateral Assistance, MAIN DATA'!$X:$X,'Bilateral Assistance, MAIN DATA'!$C:$C,'Share, Heavy Weapons to Ukraine'!$B32,'Bilateral Assistance, MAIN DATA'!$V:$V,"227mm MLRS")</f>
        <v>0</v>
      </c>
      <c r="AV32" s="326">
        <f>SUMIFS('Bilateral Assistance, MAIN DATA'!$X:$X,'Bilateral Assistance, MAIN DATA'!$C:$C,'Share, Heavy Weapons to Ukraine'!$B32,'Bilateral Assistance, MAIN DATA'!$V:$V,'Share, Heavy Weapons to Ukraine'!AV$11)</f>
        <v>0</v>
      </c>
      <c r="AW32" s="326">
        <f>SUMIFS('Bilateral Assistance, MAIN DATA'!$X:$X,'Bilateral Assistance, MAIN DATA'!$C:$C,'Share, Heavy Weapons to Ukraine'!$B32,'Bilateral Assistance, MAIN DATA'!$V:$V,'Share, Heavy Weapons to Ukraine'!AW$11)</f>
        <v>0</v>
      </c>
      <c r="AX32" s="326">
        <f>SUMIFS('Bilateral Assistance, MAIN DATA'!$X:$X,'Bilateral Assistance, MAIN DATA'!$C:$C,'Share, Heavy Weapons to Ukraine'!$B32,'Bilateral Assistance, MAIN DATA'!$V:$V,'Share, Heavy Weapons to Ukraine'!AX$11)</f>
        <v>0</v>
      </c>
      <c r="AY32" s="326">
        <f>SUMIFS('Bilateral Assistance, MAIN DATA'!$X:$X,'Bilateral Assistance, MAIN DATA'!$C:$C,'Share, Heavy Weapons to Ukraine'!$B32,'Bilateral Assistance, MAIN DATA'!$V:$V,'Share, Heavy Weapons to Ukraine'!AY$11)</f>
        <v>0</v>
      </c>
      <c r="AZ32" s="326">
        <f>SUMIFS('Bilateral Assistance, MAIN DATA'!$X:$X,'Bilateral Assistance, MAIN DATA'!$C:$C,'Share, Heavy Weapons to Ukraine'!$B32,'Bilateral Assistance, MAIN DATA'!$V:$V,'Share, Heavy Weapons to Ukraine'!AZ$11)</f>
        <v>0</v>
      </c>
      <c r="BA32" s="1080"/>
      <c r="BB32" s="326">
        <f>SUMIFS('Bilateral Assistance, MAIN DATA'!$Y:$Y,'Bilateral Assistance, MAIN DATA'!$C:$C,'Share, Heavy Weapons to Ukraine'!$B32,'Bilateral Assistance, MAIN DATA'!$V:$V,'Share, Heavy Weapons to Ukraine'!BB$11)</f>
        <v>0</v>
      </c>
      <c r="BC32" s="326">
        <f>SUMIFS('Bilateral Assistance, MAIN DATA'!$Y:$Y,'Bilateral Assistance, MAIN DATA'!$C:$C,'Share, Heavy Weapons to Ukraine'!$B32,'Bilateral Assistance, MAIN DATA'!$V:$V,'Share, Heavy Weapons to Ukraine'!BC$11)</f>
        <v>0</v>
      </c>
      <c r="BD32" s="326">
        <f>SUMIFS('Bilateral Assistance, MAIN DATA'!$Y:$Y,'Bilateral Assistance, MAIN DATA'!$C:$C,'Share, Heavy Weapons to Ukraine'!$B32,'Bilateral Assistance, MAIN DATA'!$V:$V,'Share, Heavy Weapons to Ukraine'!BD$11)</f>
        <v>0</v>
      </c>
      <c r="BE32" s="326">
        <f>SUMIFS('Bilateral Assistance, MAIN DATA'!$Y:$Y,'Bilateral Assistance, MAIN DATA'!$C:$C,'Share, Heavy Weapons to Ukraine'!$B32,'Bilateral Assistance, MAIN DATA'!$V:$V,'Share, Heavy Weapons to Ukraine'!BE$11)</f>
        <v>0</v>
      </c>
      <c r="BF32" s="326">
        <f>SUMIFS('Bilateral Assistance, MAIN DATA'!$Y:$Y,'Bilateral Assistance, MAIN DATA'!$C:$C,'Share, Heavy Weapons to Ukraine'!$B32,'Bilateral Assistance, MAIN DATA'!$V:$V,'Share, Heavy Weapons to Ukraine'!BF$11)</f>
        <v>0</v>
      </c>
      <c r="BG32" s="326">
        <f t="shared" si="1"/>
        <v>0</v>
      </c>
      <c r="BH32" s="326">
        <f>SUMIFS('Bilateral Assistance, MAIN DATA'!$Y:$Y,'Bilateral Assistance, MAIN DATA'!$C:$C,'Share, Heavy Weapons to Ukraine'!$B32,'Bilateral Assistance, MAIN DATA'!$V:$V,"155mm howitzer")+SUMIFS('Bilateral Assistance, MAIN DATA'!$Y:$Y,'Bilateral Assistance, MAIN DATA'!$C:$C,'Share, Heavy Weapons to Ukraine'!$B32,'Bilateral Assistance, MAIN DATA'!$V:$V,"152mm howitzer")</f>
        <v>0</v>
      </c>
      <c r="BI32" s="326">
        <f>SUMIFS('Bilateral Assistance, MAIN DATA'!$Y:$Y,'Bilateral Assistance, MAIN DATA'!$C:$C,'Share, Heavy Weapons to Ukraine'!$B32,'Bilateral Assistance, MAIN DATA'!$V:$V,"122mm MLRS")+SUMIFS('Bilateral Assistance, MAIN DATA'!$Y:$Y,'Bilateral Assistance, MAIN DATA'!$C:$C,'Share, Heavy Weapons to Ukraine'!$B32,'Bilateral Assistance, MAIN DATA'!$V:$V,"127mm MLRS")+SUMIFS('Bilateral Assistance, MAIN DATA'!$Y:$Y,'Bilateral Assistance, MAIN DATA'!$C:$C,'Share, Heavy Weapons to Ukraine'!$B32,'Bilateral Assistance, MAIN DATA'!$V:$V,"227mm MLRS")</f>
        <v>0</v>
      </c>
      <c r="BJ32" s="326">
        <f>SUMIFS('Bilateral Assistance, MAIN DATA'!$Y:$Y,'Bilateral Assistance, MAIN DATA'!$C:$C,'Share, Heavy Weapons to Ukraine'!$B32,'Bilateral Assistance, MAIN DATA'!$V:$V,'Share, Heavy Weapons to Ukraine'!BJ$11)</f>
        <v>0</v>
      </c>
      <c r="BK32" s="326">
        <f>SUMIFS('Bilateral Assistance, MAIN DATA'!$Y:$Y,'Bilateral Assistance, MAIN DATA'!$C:$C,'Share, Heavy Weapons to Ukraine'!$B32,'Bilateral Assistance, MAIN DATA'!$V:$V,'Share, Heavy Weapons to Ukraine'!BK$11)</f>
        <v>0</v>
      </c>
      <c r="BL32" s="326">
        <f>SUMIFS('Bilateral Assistance, MAIN DATA'!$Y:$Y,'Bilateral Assistance, MAIN DATA'!$C:$C,'Share, Heavy Weapons to Ukraine'!$B32,'Bilateral Assistance, MAIN DATA'!$V:$V,'Share, Heavy Weapons to Ukraine'!BL$11)</f>
        <v>0</v>
      </c>
      <c r="BM32" s="326">
        <f>SUMIFS('Bilateral Assistance, MAIN DATA'!$Y:$Y,'Bilateral Assistance, MAIN DATA'!$C:$C,'Share, Heavy Weapons to Ukraine'!$B32,'Bilateral Assistance, MAIN DATA'!$V:$V,'Share, Heavy Weapons to Ukraine'!BM$11)</f>
        <v>0</v>
      </c>
      <c r="BN32" s="326">
        <f>SUMIFS('Bilateral Assistance, MAIN DATA'!$Y:$Y,'Bilateral Assistance, MAIN DATA'!$C:$C,'Share, Heavy Weapons to Ukraine'!$B32,'Bilateral Assistance, MAIN DATA'!$V:$V,'Share, Heavy Weapons to Ukraine'!BN$11)</f>
        <v>0</v>
      </c>
      <c r="BO32" s="1080"/>
      <c r="BP32" s="160">
        <f>IF(VLOOKUP($B32,$B:Y,COLUMN(Y31)-1,FALSE)&lt;&gt;0,VLOOKUP($B32,$B:AN,COLUMN(AN31)-1,FALSE)/VLOOKUP($B32,$B:Y,COLUMN(Y31)-1,FALSE),IF(VLOOKUP($B32,$B:AN,COLUMN(AN31)-1,FALSE)&lt;&gt;0,"unknown",0))</f>
        <v>0</v>
      </c>
      <c r="BQ32" s="160">
        <f>IF(VLOOKUP($B32,$B:Z,COLUMN(Z31)-1,FALSE)&lt;&gt;0,VLOOKUP($B32,$B:AO,COLUMN(AO31)-1,FALSE)/VLOOKUP($B32,$B:Z,COLUMN(Z31)-1,FALSE),IF(VLOOKUP($B32,$B:AO,COLUMN(AO31)-1,FALSE)&lt;&gt;0,"unknown",0))</f>
        <v>0</v>
      </c>
      <c r="BR32" s="160">
        <f>IF(VLOOKUP($B32,$B:AA,COLUMN(AA31)-1,FALSE)&lt;&gt;0,VLOOKUP($B32,$B:AP,COLUMN(AP31)-1,FALSE)/VLOOKUP($B32,$B:AA,COLUMN(AA31)-1,FALSE),IF(VLOOKUP($B32,$B:AP,COLUMN(AP31)-1,FALSE)&lt;&gt;0,"unknown",0))</f>
        <v>0</v>
      </c>
      <c r="BS32" s="160">
        <f>IF(VLOOKUP($B32,$B:AB,COLUMN(AB31)-1,FALSE)&lt;&gt;0,VLOOKUP($B32,$B:AQ,COLUMN(AQ31)-1,FALSE)/VLOOKUP($B32,$B:AB,COLUMN(AB31)-1,FALSE),IF(VLOOKUP($B32,$B:AQ,COLUMN(AQ31)-1,FALSE)&lt;&gt;0,"unknown",0))</f>
        <v>0</v>
      </c>
      <c r="BT32" s="160">
        <f>IF(VLOOKUP($B32,$B:AC,COLUMN(AC31)-1,FALSE)&lt;&gt;0,VLOOKUP($B32,$B:AR,COLUMN(AR31)-1,FALSE)/VLOOKUP($B32,$B:AC,COLUMN(AC31)-1,FALSE),IF(VLOOKUP($B32,$B:AR,COLUMN(AR31)-1,FALSE)&lt;&gt;0,"unknown",0))</f>
        <v>0</v>
      </c>
      <c r="BU32" s="160">
        <f>IF(VLOOKUP($B32,$B:AD,COLUMN(AD31)-1,FALSE)&lt;&gt;0,VLOOKUP($B32,$B:AS,COLUMN(AS31)-1,FALSE)/VLOOKUP($B32,$B:AD,COLUMN(AD31)-1,FALSE),IF(VLOOKUP($B32,$B:AS,COLUMN(AS31)-1,FALSE)&lt;&gt;0,"unknown",0))</f>
        <v>0</v>
      </c>
      <c r="BV32" s="160">
        <f>IF(VLOOKUP($B32,$B:AE,COLUMN(AE31)-1,FALSE)&lt;&gt;0,VLOOKUP($B32,$B:AT,COLUMN(AT31)-1,FALSE)/VLOOKUP($B32,$B:AE,COLUMN(AE31)-1,FALSE),IF(VLOOKUP($B32,$B:AT,COLUMN(AT31)-1,FALSE)&lt;&gt;0,"unknown",0))</f>
        <v>0</v>
      </c>
      <c r="BW32" s="160">
        <f>IF(VLOOKUP($B32,$B:AF,COLUMN(AF31)-1,FALSE)&lt;&gt;0,VLOOKUP($B32,$B:AU,COLUMN(AU31)-1,FALSE)/VLOOKUP($B32,$B:AF,COLUMN(AF31)-1,FALSE),IF(VLOOKUP($B32,$B:AU,COLUMN(AU31)-1,FALSE)&lt;&gt;0,"unknown",0))</f>
        <v>0</v>
      </c>
      <c r="BX32" s="160">
        <f>IF(VLOOKUP($B32,$B:AG,COLUMN(AG31)-1,FALSE)&lt;&gt;0,VLOOKUP($B32,$B:AV,COLUMN(AV31)-1,FALSE)/VLOOKUP($B32,$B:AG,COLUMN(AG31)-1,FALSE),IF(VLOOKUP($B32,$B:AV,COLUMN(AV31)-1,FALSE)&lt;&gt;0,"unknown",0))</f>
        <v>0</v>
      </c>
      <c r="BY32" s="160">
        <f>IF(VLOOKUP($B32,$B:AI,COLUMN(AI31)-1,FALSE)&lt;&gt;0,VLOOKUP($B32,$B:AW,COLUMN(AW31)-1,FALSE)/VLOOKUP($B32,$B:AI,COLUMN(AI31)-1,FALSE),IF(VLOOKUP($B32,$B:AW,COLUMN(AW31)-1,FALSE)&lt;&gt;0,"unknown",0))</f>
        <v>0</v>
      </c>
      <c r="BZ32" s="160">
        <f>IF(VLOOKUP($B32,$B:AJ,COLUMN(AJ31)-1,FALSE)&lt;&gt;0,VLOOKUP($B32,$B:AX,COLUMN(AX31)-1,FALSE)/VLOOKUP($B32,$B:AJ,COLUMN(AJ31)-1,FALSE),IF(VLOOKUP($B32,$B:AX,COLUMN(AX31)-1,FALSE)&lt;&gt;0,"unknown",0))</f>
        <v>0</v>
      </c>
      <c r="CA32" s="160">
        <f>IF(VLOOKUP($B32,$B:AK,COLUMN(AK31)-1,FALSE)&lt;&gt;0,VLOOKUP($B32,$B:AY,COLUMN(AY31)-1,FALSE)/VLOOKUP($B32,$B:AK,COLUMN(AK31)-1,FALSE),IF(VLOOKUP($B32,$B:AY,COLUMN(AY31)-1,FALSE)&lt;&gt;0,"unknown",0))</f>
        <v>0</v>
      </c>
      <c r="CB32" s="160">
        <f>IF(VLOOKUP($B32,$B:AL,COLUMN(AL31)-1,FALSE)&lt;&gt;0,VLOOKUP($B32,$B:AZ,COLUMN(AZ31)-1,FALSE)/VLOOKUP($B32,$B:AL,COLUMN(AL31)-1,FALSE),IF(VLOOKUP($B32,$B:AZ,COLUMN(AZ31)-1,FALSE)&lt;&gt;0,"unknown",0))</f>
        <v>0</v>
      </c>
      <c r="CC32" s="1080"/>
      <c r="CD32" s="20">
        <f>IF(VLOOKUP($B32,$B:AO,COLUMN(Y31)-1,FALSE)&lt;&gt;0,VLOOKUP($B32,$B:BC,COLUMN(BB31)-1,FALSE)/VLOOKUP($B32,$B:AO,COLUMN(Y31)-1,FALSE),IF(VLOOKUP($B32,$B:BC,COLUMN(BB31)-1,FALSE)&lt;&gt;0,"unknown",0))</f>
        <v>0</v>
      </c>
      <c r="CE32" s="20">
        <f>IF(VLOOKUP($B32,$B:AP,COLUMN(Z31)-1,FALSE)&lt;&gt;0,VLOOKUP($B32,$B:BD,COLUMN(BC31)-1,FALSE)/VLOOKUP($B32,$B:AP,COLUMN(Z31)-1,FALSE),IF(VLOOKUP($B32,$B:BD,COLUMN(BC31)-1,FALSE)&lt;&gt;0,"unknown",0))</f>
        <v>0</v>
      </c>
      <c r="CF32" s="20">
        <f>IF(VLOOKUP($B32,$B:AQ,COLUMN(AA31)-1,FALSE)&lt;&gt;0,VLOOKUP($B32,$B:BE,COLUMN(BD31)-1,FALSE)/VLOOKUP($B32,$B:AQ,COLUMN(AA31)-1,FALSE),IF(VLOOKUP($B32,$B:BE,COLUMN(BD31)-1,FALSE)&lt;&gt;0,"unknown",0))</f>
        <v>0</v>
      </c>
      <c r="CG32" s="20">
        <f>IF(VLOOKUP($B32,$B:AR,COLUMN(AB31)-1,FALSE)&lt;&gt;0,VLOOKUP($B32,$B:BF,COLUMN(BE31)-1,FALSE)/VLOOKUP($B32,$B:AR,COLUMN(AB31)-1,FALSE),IF(VLOOKUP($B32,$B:BF,COLUMN(BE31)-1,FALSE)&lt;&gt;0,"unknown",0))</f>
        <v>0</v>
      </c>
      <c r="CH32" s="20">
        <f>IF(VLOOKUP($B32,$B:AT,COLUMN(AC31)-1,FALSE)&lt;&gt;0,VLOOKUP($B32,$B:BH,COLUMN(BF31)-1,FALSE)/VLOOKUP($B32,$B:AT,COLUMN(AC31)-1,FALSE),IF(VLOOKUP($B32,$B:BH,COLUMN(BF31)-1,FALSE)&lt;&gt;0,"unknown",0))</f>
        <v>0</v>
      </c>
      <c r="CI32" s="20">
        <f>IF(VLOOKUP($B32,$B:AU,COLUMN(AD31)-1,FALSE)&lt;&gt;0,VLOOKUP($B32,$B:BI,COLUMN(BG31)-1,FALSE)/VLOOKUP($B32,$B:AU,COLUMN(AD31)-1,FALSE),IF(VLOOKUP($B32,$B:BI,COLUMN(BG31)-1,FALSE)&lt;&gt;0,"unknown",0))</f>
        <v>0</v>
      </c>
      <c r="CJ32" s="20">
        <f>IF(VLOOKUP($B32,$B:AU,COLUMN(AE31)-1,FALSE)&lt;&gt;0,VLOOKUP($B32,$B:BI,COLUMN(BH31)-1,FALSE)/VLOOKUP($B32,$B:AU,COLUMN(AE31)-1,FALSE),IF(VLOOKUP($B32,$B:BI,COLUMN(BH31)-1,FALSE)&lt;&gt;0,"unknown",0))</f>
        <v>0</v>
      </c>
      <c r="CK32" s="20">
        <f>IF(VLOOKUP($B32,$B:AV,COLUMN(AF31)-1,FALSE)&lt;&gt;0,VLOOKUP($B32,$B:BJ,COLUMN(BI31)-1,FALSE)/VLOOKUP($B32,$B:AV,COLUMN(AF31)-1,FALSE),IF(VLOOKUP($B32,$B:BJ,COLUMN(BI31)-1,FALSE)&lt;&gt;0,"unknown",0))</f>
        <v>0</v>
      </c>
      <c r="CL32" s="20">
        <f>IF(VLOOKUP($B32,$B:AV,COLUMN(AG31)-1,FALSE)&lt;&gt;0,VLOOKUP($B32,$B:BJ,COLUMN(BJ31)-1,FALSE)/VLOOKUP($B32,$B:AV,COLUMN(AG31)-1,FALSE),IF(VLOOKUP($B32,$B:BJ,COLUMN(BJ31)-1,FALSE)&lt;&gt;0,"unknown",0))</f>
        <v>0</v>
      </c>
      <c r="CM32" s="20">
        <f>IF(VLOOKUP($B32,$B:AW,COLUMN(AI31)-1,FALSE)&lt;&gt;0,VLOOKUP($B32,$B:BK,COLUMN(BK31)-1,FALSE)/VLOOKUP($B32,$B:AW,COLUMN(AI31)-1,FALSE),IF(VLOOKUP($B32,$B:BK,COLUMN(BK31)-1,FALSE)&lt;&gt;0,"unknown",0))</f>
        <v>0</v>
      </c>
      <c r="CN32" s="20">
        <f>IF(VLOOKUP($B32,$B:AX,COLUMN(AJ31)-1,FALSE)&lt;&gt;0,VLOOKUP($B32,$B:BL,COLUMN(BL31)-1,FALSE)/VLOOKUP($B32,$B:AX,COLUMN(AJ31)-1,FALSE),IF(VLOOKUP($B32,$B:BL,COLUMN(BL31)-1,FALSE)&lt;&gt;0,"unknown",0))</f>
        <v>0</v>
      </c>
      <c r="CO32" s="20">
        <f>IF(VLOOKUP($B32,$B:AY,COLUMN(AK31)-1,FALSE)&lt;&gt;0,VLOOKUP($B32,$B:BM,COLUMN(BM31)-1,FALSE)/VLOOKUP($B32,$B:AY,COLUMN(AK31)-1,FALSE),IF(VLOOKUP($B32,$B:BM,COLUMN(BM31)-1,FALSE)&lt;&gt;0,"unknown",0))</f>
        <v>0</v>
      </c>
      <c r="CP32" s="20">
        <f>IF(VLOOKUP($B32,$B:AZ,COLUMN(AL31)-1,FALSE)&lt;&gt;0,VLOOKUP($B32,$B:BN,COLUMN(BN31)-1,FALSE)/VLOOKUP($B32,$B:AZ,COLUMN(AL31)-1,FALSE),IF(VLOOKUP($B32,$B:BN,COLUMN(BN31)-1,FALSE)&lt;&gt;0,"unknown",0))</f>
        <v>0</v>
      </c>
      <c r="CQ32" s="1080"/>
      <c r="CR32" s="20">
        <f>SUMIFS('Bilateral Assistance, MAIN DATA'!$X:$X,'Bilateral Assistance, MAIN DATA'!$C:$C,'Share, Heavy Weapons to Ukraine'!$B32,'Bilateral Assistance, MAIN DATA'!$V:$V,'Share, Heavy Weapons to Ukraine'!CR$11, 'Bilateral Assistance, MAIN DATA'!$AT:$AT,1)</f>
        <v>0</v>
      </c>
      <c r="CS32" s="20">
        <f>SUMIFS('Bilateral Assistance, MAIN DATA'!$X:$X,'Bilateral Assistance, MAIN DATA'!$C:$C,'Share, Heavy Weapons to Ukraine'!$B32,'Bilateral Assistance, MAIN DATA'!$V:$V,'Share, Heavy Weapons to Ukraine'!CS$11, 'Bilateral Assistance, MAIN DATA'!$AT:$AT,1)</f>
        <v>0</v>
      </c>
      <c r="CT32" s="20">
        <f>SUMIFS('Bilateral Assistance, MAIN DATA'!$X:$X,'Bilateral Assistance, MAIN DATA'!$C:$C,'Share, Heavy Weapons to Ukraine'!$B32,'Bilateral Assistance, MAIN DATA'!$V:$V,'Share, Heavy Weapons to Ukraine'!CT$11, 'Bilateral Assistance, MAIN DATA'!$AT:$AT,1)</f>
        <v>0</v>
      </c>
      <c r="CU32" s="20">
        <f>SUMIFS('Bilateral Assistance, MAIN DATA'!$X:$X,'Bilateral Assistance, MAIN DATA'!$C:$C,'Share, Heavy Weapons to Ukraine'!$B32,'Bilateral Assistance, MAIN DATA'!$V:$V,'Share, Heavy Weapons to Ukraine'!CU$11, 'Bilateral Assistance, MAIN DATA'!$AT:$AT,1)</f>
        <v>0</v>
      </c>
      <c r="CV32" s="1080"/>
      <c r="CW32" s="20">
        <f>SUMIFS('Bilateral Assistance, MAIN DATA'!$Y:$Y,'Bilateral Assistance, MAIN DATA'!$C:$C,'Share, Heavy Weapons to Ukraine'!$B32,'Bilateral Assistance, MAIN DATA'!$V:$V,'Share, Heavy Weapons to Ukraine'!CW$11, 'Bilateral Assistance, MAIN DATA'!$AT:$AT,1)</f>
        <v>0</v>
      </c>
      <c r="CX32" s="20">
        <f>SUMIFS('Bilateral Assistance, MAIN DATA'!$Y:$Y,'Bilateral Assistance, MAIN DATA'!$C:$C,'Share, Heavy Weapons to Ukraine'!$B32,'Bilateral Assistance, MAIN DATA'!$V:$V,'Share, Heavy Weapons to Ukraine'!CX$11, 'Bilateral Assistance, MAIN DATA'!$AT:$AT,1)</f>
        <v>0</v>
      </c>
      <c r="CY32" s="20">
        <f>SUMIFS('Bilateral Assistance, MAIN DATA'!$Y:$Y,'Bilateral Assistance, MAIN DATA'!$C:$C,'Share, Heavy Weapons to Ukraine'!$B32,'Bilateral Assistance, MAIN DATA'!$V:$V,'Share, Heavy Weapons to Ukraine'!CY$11, 'Bilateral Assistance, MAIN DATA'!$AT:$AT,1)</f>
        <v>0</v>
      </c>
      <c r="CZ32" s="20">
        <f>SUMIFS('Bilateral Assistance, MAIN DATA'!$Y:$Y,'Bilateral Assistance, MAIN DATA'!$C:$C,'Share, Heavy Weapons to Ukraine'!$B32,'Bilateral Assistance, MAIN DATA'!$V:$V,'Share, Heavy Weapons to Ukraine'!CZ$11, 'Bilateral Assistance, MAIN DATA'!$AT:$AT,1)</f>
        <v>0</v>
      </c>
    </row>
    <row r="33" spans="2:104" ht="19.8" x14ac:dyDescent="0.5">
      <c r="B33" s="1071" t="s">
        <v>6584</v>
      </c>
      <c r="C33" s="1071">
        <v>0</v>
      </c>
      <c r="D33" s="20">
        <v>0</v>
      </c>
      <c r="E33" s="1080"/>
      <c r="F33" s="154" t="s">
        <v>30</v>
      </c>
      <c r="G33" s="154" t="s">
        <v>30</v>
      </c>
      <c r="H33" s="154" t="s">
        <v>30</v>
      </c>
      <c r="I33" s="154" t="s">
        <v>30</v>
      </c>
      <c r="J33" s="154" t="s">
        <v>30</v>
      </c>
      <c r="K33" s="154" t="s">
        <v>30</v>
      </c>
      <c r="L33" s="154" t="s">
        <v>30</v>
      </c>
      <c r="M33" s="154" t="s">
        <v>30</v>
      </c>
      <c r="N33" s="154" t="s">
        <v>30</v>
      </c>
      <c r="O33" s="154" t="s">
        <v>30</v>
      </c>
      <c r="P33" s="154" t="s">
        <v>30</v>
      </c>
      <c r="Q33" s="154" t="s">
        <v>30</v>
      </c>
      <c r="R33" s="154" t="s">
        <v>30</v>
      </c>
      <c r="S33" s="154" t="s">
        <v>30</v>
      </c>
      <c r="T33" s="154" t="s">
        <v>30</v>
      </c>
      <c r="U33" s="154" t="s">
        <v>30</v>
      </c>
      <c r="V33" s="154" t="s">
        <v>30</v>
      </c>
      <c r="W33" s="1080" t="str">
        <f>""</f>
        <v/>
      </c>
      <c r="X33" s="1082">
        <v>3.27</v>
      </c>
      <c r="Y33" s="1082">
        <f>VLOOKUP(B33,'Heavy Weapon Stocks'!B:OA,COLUMN('Heavy Weapon Stocks'!$C$11)-1,FALSE)+IF(F33&lt;&gt;".",F33,0)</f>
        <v>0</v>
      </c>
      <c r="Z33" s="1082">
        <f>VLOOKUP(B33,'Heavy Weapon Stocks'!B:OA,COLUMN('Heavy Weapon Stocks'!$AQ$11)-1,FALSE)</f>
        <v>0</v>
      </c>
      <c r="AA33" s="1082">
        <f>VLOOKUP(B33,'Heavy Weapon Stocks'!B:OA,COLUMN('Heavy Weapon Stocks'!$DK$11)-1,FALSE)</f>
        <v>0</v>
      </c>
      <c r="AB33" s="1082">
        <f>VLOOKUP(B33,'Heavy Weapon Stocks'!B:OA,COLUMN('Heavy Weapon Stocks'!$DY$11)-1,FALSE)</f>
        <v>0</v>
      </c>
      <c r="AC33" s="1082">
        <f>VLOOKUP(B33,'Heavy Weapon Stocks'!B:OA,COLUMN('Heavy Weapon Stocks'!$FA$11)-1,FALSE)+IF(G33&lt;&gt;".",G33,0)</f>
        <v>93</v>
      </c>
      <c r="AD33" s="1082">
        <f t="shared" si="2"/>
        <v>93</v>
      </c>
      <c r="AE33" s="1082">
        <f>VLOOKUP(B33,'Heavy Weapon Stocks'!B:OA,COLUMN('Heavy Weapon Stocks'!$GV$11)-1,FALSE)+VLOOKUP(B33,'Heavy Weapon Stocks'!B:OA,COLUMN('Heavy Weapon Stocks'!$HY$11)-1,FALSE)+IF(H33&lt;&gt;".",H33,0)</f>
        <v>0</v>
      </c>
      <c r="AF33" s="1082">
        <f>VLOOKUP(B33,'Heavy Weapon Stocks'!B:OA,COLUMN('Heavy Weapon Stocks'!$IF$11)-1,FALSE)+IF(I33&lt;&gt;".",I33,0)</f>
        <v>0</v>
      </c>
      <c r="AG33" s="1082">
        <f>VLOOKUP(B33,'Heavy Weapon Stocks'!B:OA,COLUMN('Heavy Weapon Stocks'!$IZ$11)-1,FALSE)+VLOOKUP(B33,'Heavy Weapon Stocks'!B:OA,COLUMN('Heavy Weapon Stocks'!$JW$11)-1,FALSE)</f>
        <v>0</v>
      </c>
      <c r="AH33" s="1082">
        <f>VLOOKUP(B33,'Heavy Weapon Stocks'!B:OA,COLUMN('Heavy Weapon Stocks'!$NL$11)-1,FALSE)+IF(L33&lt;&gt;".",L33,0)</f>
        <v>0</v>
      </c>
      <c r="AI33" s="1082">
        <f>VLOOKUP(B33,'Heavy Weapon Stocks'!B:OA,COLUMN('Heavy Weapon Stocks'!$LN$11)-1,FALSE)+IF(M33&lt;&gt;".",M33,0)</f>
        <v>0</v>
      </c>
      <c r="AJ33" s="1082">
        <f>VLOOKUP(B33,'Heavy Weapon Stocks'!B:OA,COLUMN('Heavy Weapon Stocks'!$LX$11)-1,FALSE)+IF(N33&lt;&gt;".",N33,0)</f>
        <v>0</v>
      </c>
      <c r="AK33" s="1082">
        <f>VLOOKUP(B33,'Heavy Weapon Stocks'!B:OA,COLUMN('Heavy Weapon Stocks'!$ME$11)-1,FALSE)+IF(O33&lt;&gt;".",O33,0)</f>
        <v>0</v>
      </c>
      <c r="AL33" s="1082">
        <f>VLOOKUP(B33,'Heavy Weapon Stocks'!B:OA,COLUMN('Heavy Weapon Stocks'!$NK$11)-1,FALSE)+IF(P33&lt;&gt;".",P33,0)</f>
        <v>0</v>
      </c>
      <c r="AM33" s="1080"/>
      <c r="AN33" s="326">
        <f>SUMIFS('Bilateral Assistance, MAIN DATA'!$X:$X,'Bilateral Assistance, MAIN DATA'!$C:$C,'Share, Heavy Weapons to Ukraine'!$B33,'Bilateral Assistance, MAIN DATA'!$V:$V,'Share, Heavy Weapons to Ukraine'!AN$11)</f>
        <v>0</v>
      </c>
      <c r="AO33" s="326">
        <f>SUMIFS('Bilateral Assistance, MAIN DATA'!$X:$X,'Bilateral Assistance, MAIN DATA'!$C:$C,'Share, Heavy Weapons to Ukraine'!$B33,'Bilateral Assistance, MAIN DATA'!$V:$V,'Share, Heavy Weapons to Ukraine'!AO$11)</f>
        <v>0</v>
      </c>
      <c r="AP33" s="326">
        <f>SUMIFS('Bilateral Assistance, MAIN DATA'!$X:$X,'Bilateral Assistance, MAIN DATA'!$C:$C,'Share, Heavy Weapons to Ukraine'!$B33,'Bilateral Assistance, MAIN DATA'!$V:$V,'Share, Heavy Weapons to Ukraine'!AP$11)</f>
        <v>0</v>
      </c>
      <c r="AQ33" s="326">
        <f>SUMIFS('Bilateral Assistance, MAIN DATA'!$X:$X,'Bilateral Assistance, MAIN DATA'!$C:$C,'Share, Heavy Weapons to Ukraine'!$B33,'Bilateral Assistance, MAIN DATA'!$V:$V,'Share, Heavy Weapons to Ukraine'!AQ$11)</f>
        <v>0</v>
      </c>
      <c r="AR33" s="326">
        <f>SUMIFS('Bilateral Assistance, MAIN DATA'!$X:$X,'Bilateral Assistance, MAIN DATA'!$C:$C,'Share, Heavy Weapons to Ukraine'!$B33,'Bilateral Assistance, MAIN DATA'!$V:$V,'Share, Heavy Weapons to Ukraine'!AR$11)</f>
        <v>0</v>
      </c>
      <c r="AS33" s="326">
        <f t="shared" si="0"/>
        <v>0</v>
      </c>
      <c r="AT33" s="326">
        <f>SUMIFS('Bilateral Assistance, MAIN DATA'!$X:$X,'Bilateral Assistance, MAIN DATA'!$C:$C,'Share, Heavy Weapons to Ukraine'!$B33,'Bilateral Assistance, MAIN DATA'!$V:$V,"155mm howitzer")+SUMIFS('Bilateral Assistance, MAIN DATA'!$X:$X,'Bilateral Assistance, MAIN DATA'!$C:$C,'Share, Heavy Weapons to Ukraine'!$B33,'Bilateral Assistance, MAIN DATA'!$V:$V,"152mm howitzer")</f>
        <v>0</v>
      </c>
      <c r="AU33" s="326">
        <f>SUMIFS('Bilateral Assistance, MAIN DATA'!$X:$X,'Bilateral Assistance, MAIN DATA'!$C:$C,'Share, Heavy Weapons to Ukraine'!$B33,'Bilateral Assistance, MAIN DATA'!$V:$V,"122mm MLRS")+SUMIFS('Bilateral Assistance, MAIN DATA'!$X:$X,'Bilateral Assistance, MAIN DATA'!$C:$C,'Share, Heavy Weapons to Ukraine'!$B33,'Bilateral Assistance, MAIN DATA'!$V:$V,"127mm MLRS")+SUMIFS('Bilateral Assistance, MAIN DATA'!$X:$X,'Bilateral Assistance, MAIN DATA'!$C:$C,'Share, Heavy Weapons to Ukraine'!$B33,'Bilateral Assistance, MAIN DATA'!$V:$V,"227mm MLRS")</f>
        <v>0</v>
      </c>
      <c r="AV33" s="326">
        <f>SUMIFS('Bilateral Assistance, MAIN DATA'!$X:$X,'Bilateral Assistance, MAIN DATA'!$C:$C,'Share, Heavy Weapons to Ukraine'!$B33,'Bilateral Assistance, MAIN DATA'!$V:$V,'Share, Heavy Weapons to Ukraine'!AV$11)</f>
        <v>0</v>
      </c>
      <c r="AW33" s="326">
        <f>SUMIFS('Bilateral Assistance, MAIN DATA'!$X:$X,'Bilateral Assistance, MAIN DATA'!$C:$C,'Share, Heavy Weapons to Ukraine'!$B33,'Bilateral Assistance, MAIN DATA'!$V:$V,'Share, Heavy Weapons to Ukraine'!AW$11)</f>
        <v>0</v>
      </c>
      <c r="AX33" s="326">
        <f>SUMIFS('Bilateral Assistance, MAIN DATA'!$X:$X,'Bilateral Assistance, MAIN DATA'!$C:$C,'Share, Heavy Weapons to Ukraine'!$B33,'Bilateral Assistance, MAIN DATA'!$V:$V,'Share, Heavy Weapons to Ukraine'!AX$11)</f>
        <v>0</v>
      </c>
      <c r="AY33" s="326">
        <f>SUMIFS('Bilateral Assistance, MAIN DATA'!$X:$X,'Bilateral Assistance, MAIN DATA'!$C:$C,'Share, Heavy Weapons to Ukraine'!$B33,'Bilateral Assistance, MAIN DATA'!$V:$V,'Share, Heavy Weapons to Ukraine'!AY$11)</f>
        <v>0</v>
      </c>
      <c r="AZ33" s="326">
        <f>SUMIFS('Bilateral Assistance, MAIN DATA'!$X:$X,'Bilateral Assistance, MAIN DATA'!$C:$C,'Share, Heavy Weapons to Ukraine'!$B33,'Bilateral Assistance, MAIN DATA'!$V:$V,'Share, Heavy Weapons to Ukraine'!AZ$11)</f>
        <v>0</v>
      </c>
      <c r="BA33" s="1080"/>
      <c r="BB33" s="326">
        <f>SUMIFS('Bilateral Assistance, MAIN DATA'!$Y:$Y,'Bilateral Assistance, MAIN DATA'!$C:$C,'Share, Heavy Weapons to Ukraine'!$B33,'Bilateral Assistance, MAIN DATA'!$V:$V,'Share, Heavy Weapons to Ukraine'!BB$11)</f>
        <v>0</v>
      </c>
      <c r="BC33" s="326">
        <f>SUMIFS('Bilateral Assistance, MAIN DATA'!$Y:$Y,'Bilateral Assistance, MAIN DATA'!$C:$C,'Share, Heavy Weapons to Ukraine'!$B33,'Bilateral Assistance, MAIN DATA'!$V:$V,'Share, Heavy Weapons to Ukraine'!BC$11)</f>
        <v>0</v>
      </c>
      <c r="BD33" s="326">
        <f>SUMIFS('Bilateral Assistance, MAIN DATA'!$Y:$Y,'Bilateral Assistance, MAIN DATA'!$C:$C,'Share, Heavy Weapons to Ukraine'!$B33,'Bilateral Assistance, MAIN DATA'!$V:$V,'Share, Heavy Weapons to Ukraine'!BD$11)</f>
        <v>0</v>
      </c>
      <c r="BE33" s="326">
        <f>SUMIFS('Bilateral Assistance, MAIN DATA'!$Y:$Y,'Bilateral Assistance, MAIN DATA'!$C:$C,'Share, Heavy Weapons to Ukraine'!$B33,'Bilateral Assistance, MAIN DATA'!$V:$V,'Share, Heavy Weapons to Ukraine'!BE$11)</f>
        <v>0</v>
      </c>
      <c r="BF33" s="326">
        <f>SUMIFS('Bilateral Assistance, MAIN DATA'!$Y:$Y,'Bilateral Assistance, MAIN DATA'!$C:$C,'Share, Heavy Weapons to Ukraine'!$B33,'Bilateral Assistance, MAIN DATA'!$V:$V,'Share, Heavy Weapons to Ukraine'!BF$11)</f>
        <v>0</v>
      </c>
      <c r="BG33" s="326">
        <f t="shared" si="1"/>
        <v>0</v>
      </c>
      <c r="BH33" s="326">
        <f>SUMIFS('Bilateral Assistance, MAIN DATA'!$Y:$Y,'Bilateral Assistance, MAIN DATA'!$C:$C,'Share, Heavy Weapons to Ukraine'!$B33,'Bilateral Assistance, MAIN DATA'!$V:$V,"155mm howitzer")+SUMIFS('Bilateral Assistance, MAIN DATA'!$Y:$Y,'Bilateral Assistance, MAIN DATA'!$C:$C,'Share, Heavy Weapons to Ukraine'!$B33,'Bilateral Assistance, MAIN DATA'!$V:$V,"152mm howitzer")</f>
        <v>0</v>
      </c>
      <c r="BI33" s="326">
        <f>SUMIFS('Bilateral Assistance, MAIN DATA'!$Y:$Y,'Bilateral Assistance, MAIN DATA'!$C:$C,'Share, Heavy Weapons to Ukraine'!$B33,'Bilateral Assistance, MAIN DATA'!$V:$V,"122mm MLRS")+SUMIFS('Bilateral Assistance, MAIN DATA'!$Y:$Y,'Bilateral Assistance, MAIN DATA'!$C:$C,'Share, Heavy Weapons to Ukraine'!$B33,'Bilateral Assistance, MAIN DATA'!$V:$V,"127mm MLRS")+SUMIFS('Bilateral Assistance, MAIN DATA'!$Y:$Y,'Bilateral Assistance, MAIN DATA'!$C:$C,'Share, Heavy Weapons to Ukraine'!$B33,'Bilateral Assistance, MAIN DATA'!$V:$V,"227mm MLRS")</f>
        <v>0</v>
      </c>
      <c r="BJ33" s="326">
        <f>SUMIFS('Bilateral Assistance, MAIN DATA'!$Y:$Y,'Bilateral Assistance, MAIN DATA'!$C:$C,'Share, Heavy Weapons to Ukraine'!$B33,'Bilateral Assistance, MAIN DATA'!$V:$V,'Share, Heavy Weapons to Ukraine'!BJ$11)</f>
        <v>0</v>
      </c>
      <c r="BK33" s="326">
        <f>SUMIFS('Bilateral Assistance, MAIN DATA'!$Y:$Y,'Bilateral Assistance, MAIN DATA'!$C:$C,'Share, Heavy Weapons to Ukraine'!$B33,'Bilateral Assistance, MAIN DATA'!$V:$V,'Share, Heavy Weapons to Ukraine'!BK$11)</f>
        <v>0</v>
      </c>
      <c r="BL33" s="326">
        <f>SUMIFS('Bilateral Assistance, MAIN DATA'!$Y:$Y,'Bilateral Assistance, MAIN DATA'!$C:$C,'Share, Heavy Weapons to Ukraine'!$B33,'Bilateral Assistance, MAIN DATA'!$V:$V,'Share, Heavy Weapons to Ukraine'!BL$11)</f>
        <v>0</v>
      </c>
      <c r="BM33" s="326">
        <f>SUMIFS('Bilateral Assistance, MAIN DATA'!$Y:$Y,'Bilateral Assistance, MAIN DATA'!$C:$C,'Share, Heavy Weapons to Ukraine'!$B33,'Bilateral Assistance, MAIN DATA'!$V:$V,'Share, Heavy Weapons to Ukraine'!BM$11)</f>
        <v>0</v>
      </c>
      <c r="BN33" s="326">
        <f>SUMIFS('Bilateral Assistance, MAIN DATA'!$Y:$Y,'Bilateral Assistance, MAIN DATA'!$C:$C,'Share, Heavy Weapons to Ukraine'!$B33,'Bilateral Assistance, MAIN DATA'!$V:$V,'Share, Heavy Weapons to Ukraine'!BN$11)</f>
        <v>0</v>
      </c>
      <c r="BO33" s="1080"/>
      <c r="BP33" s="160">
        <f>IF(VLOOKUP($B33,$B:Y,COLUMN(Y32)-1,FALSE)&lt;&gt;0,VLOOKUP($B33,$B:AN,COLUMN(AN32)-1,FALSE)/VLOOKUP($B33,$B:Y,COLUMN(Y32)-1,FALSE),IF(VLOOKUP($B33,$B:AN,COLUMN(AN32)-1,FALSE)&lt;&gt;0,"unknown",0))</f>
        <v>0</v>
      </c>
      <c r="BQ33" s="160">
        <f>IF(VLOOKUP($B33,$B:Z,COLUMN(Z32)-1,FALSE)&lt;&gt;0,VLOOKUP($B33,$B:AO,COLUMN(AO32)-1,FALSE)/VLOOKUP($B33,$B:Z,COLUMN(Z32)-1,FALSE),IF(VLOOKUP($B33,$B:AO,COLUMN(AO32)-1,FALSE)&lt;&gt;0,"unknown",0))</f>
        <v>0</v>
      </c>
      <c r="BR33" s="160">
        <f>IF(VLOOKUP($B33,$B:AA,COLUMN(AA32)-1,FALSE)&lt;&gt;0,VLOOKUP($B33,$B:AP,COLUMN(AP32)-1,FALSE)/VLOOKUP($B33,$B:AA,COLUMN(AA32)-1,FALSE),IF(VLOOKUP($B33,$B:AP,COLUMN(AP32)-1,FALSE)&lt;&gt;0,"unknown",0))</f>
        <v>0</v>
      </c>
      <c r="BS33" s="160">
        <f>IF(VLOOKUP($B33,$B:AB,COLUMN(AB32)-1,FALSE)&lt;&gt;0,VLOOKUP($B33,$B:AQ,COLUMN(AQ32)-1,FALSE)/VLOOKUP($B33,$B:AB,COLUMN(AB32)-1,FALSE),IF(VLOOKUP($B33,$B:AQ,COLUMN(AQ32)-1,FALSE)&lt;&gt;0,"unknown",0))</f>
        <v>0</v>
      </c>
      <c r="BT33" s="160">
        <f>IF(VLOOKUP($B33,$B:AC,COLUMN(AC32)-1,FALSE)&lt;&gt;0,VLOOKUP($B33,$B:AR,COLUMN(AR32)-1,FALSE)/VLOOKUP($B33,$B:AC,COLUMN(AC32)-1,FALSE),IF(VLOOKUP($B33,$B:AR,COLUMN(AR32)-1,FALSE)&lt;&gt;0,"unknown",0))</f>
        <v>0</v>
      </c>
      <c r="BU33" s="160">
        <f>IF(VLOOKUP($B33,$B:AD,COLUMN(AD32)-1,FALSE)&lt;&gt;0,VLOOKUP($B33,$B:AS,COLUMN(AS32)-1,FALSE)/VLOOKUP($B33,$B:AD,COLUMN(AD32)-1,FALSE),IF(VLOOKUP($B33,$B:AS,COLUMN(AS32)-1,FALSE)&lt;&gt;0,"unknown",0))</f>
        <v>0</v>
      </c>
      <c r="BV33" s="160">
        <f>IF(VLOOKUP($B33,$B:AE,COLUMN(AE32)-1,FALSE)&lt;&gt;0,VLOOKUP($B33,$B:AT,COLUMN(AT32)-1,FALSE)/VLOOKUP($B33,$B:AE,COLUMN(AE32)-1,FALSE),IF(VLOOKUP($B33,$B:AT,COLUMN(AT32)-1,FALSE)&lt;&gt;0,"unknown",0))</f>
        <v>0</v>
      </c>
      <c r="BW33" s="160">
        <f>IF(VLOOKUP($B33,$B:AF,COLUMN(AF32)-1,FALSE)&lt;&gt;0,VLOOKUP($B33,$B:AU,COLUMN(AU32)-1,FALSE)/VLOOKUP($B33,$B:AF,COLUMN(AF32)-1,FALSE),IF(VLOOKUP($B33,$B:AU,COLUMN(AU32)-1,FALSE)&lt;&gt;0,"unknown",0))</f>
        <v>0</v>
      </c>
      <c r="BX33" s="160">
        <f>IF(VLOOKUP($B33,$B:AG,COLUMN(AG32)-1,FALSE)&lt;&gt;0,VLOOKUP($B33,$B:AV,COLUMN(AV32)-1,FALSE)/VLOOKUP($B33,$B:AG,COLUMN(AG32)-1,FALSE),IF(VLOOKUP($B33,$B:AV,COLUMN(AV32)-1,FALSE)&lt;&gt;0,"unknown",0))</f>
        <v>0</v>
      </c>
      <c r="BY33" s="160">
        <f>IF(VLOOKUP($B33,$B:AI,COLUMN(AI32)-1,FALSE)&lt;&gt;0,VLOOKUP($B33,$B:AW,COLUMN(AW32)-1,FALSE)/VLOOKUP($B33,$B:AI,COLUMN(AI32)-1,FALSE),IF(VLOOKUP($B33,$B:AW,COLUMN(AW32)-1,FALSE)&lt;&gt;0,"unknown",0))</f>
        <v>0</v>
      </c>
      <c r="BZ33" s="160">
        <f>IF(VLOOKUP($B33,$B:AJ,COLUMN(AJ32)-1,FALSE)&lt;&gt;0,VLOOKUP($B33,$B:AX,COLUMN(AX32)-1,FALSE)/VLOOKUP($B33,$B:AJ,COLUMN(AJ32)-1,FALSE),IF(VLOOKUP($B33,$B:AX,COLUMN(AX32)-1,FALSE)&lt;&gt;0,"unknown",0))</f>
        <v>0</v>
      </c>
      <c r="CA33" s="160">
        <f>IF(VLOOKUP($B33,$B:AK,COLUMN(AK32)-1,FALSE)&lt;&gt;0,VLOOKUP($B33,$B:AY,COLUMN(AY32)-1,FALSE)/VLOOKUP($B33,$B:AK,COLUMN(AK32)-1,FALSE),IF(VLOOKUP($B33,$B:AY,COLUMN(AY32)-1,FALSE)&lt;&gt;0,"unknown",0))</f>
        <v>0</v>
      </c>
      <c r="CB33" s="160">
        <f>IF(VLOOKUP($B33,$B:AL,COLUMN(AL32)-1,FALSE)&lt;&gt;0,VLOOKUP($B33,$B:AZ,COLUMN(AZ32)-1,FALSE)/VLOOKUP($B33,$B:AL,COLUMN(AL32)-1,FALSE),IF(VLOOKUP($B33,$B:AZ,COLUMN(AZ32)-1,FALSE)&lt;&gt;0,"unknown",0))</f>
        <v>0</v>
      </c>
      <c r="CC33" s="1080"/>
      <c r="CD33" s="20">
        <f>IF(VLOOKUP($B33,$B:AO,COLUMN(Y32)-1,FALSE)&lt;&gt;0,VLOOKUP($B33,$B:BC,COLUMN(BB32)-1,FALSE)/VLOOKUP($B33,$B:AO,COLUMN(Y32)-1,FALSE),IF(VLOOKUP($B33,$B:BC,COLUMN(BB32)-1,FALSE)&lt;&gt;0,"unknown",0))</f>
        <v>0</v>
      </c>
      <c r="CE33" s="20">
        <f>IF(VLOOKUP($B33,$B:AP,COLUMN(Z32)-1,FALSE)&lt;&gt;0,VLOOKUP($B33,$B:BD,COLUMN(BC32)-1,FALSE)/VLOOKUP($B33,$B:AP,COLUMN(Z32)-1,FALSE),IF(VLOOKUP($B33,$B:BD,COLUMN(BC32)-1,FALSE)&lt;&gt;0,"unknown",0))</f>
        <v>0</v>
      </c>
      <c r="CF33" s="20">
        <f>IF(VLOOKUP($B33,$B:AQ,COLUMN(AA32)-1,FALSE)&lt;&gt;0,VLOOKUP($B33,$B:BE,COLUMN(BD32)-1,FALSE)/VLOOKUP($B33,$B:AQ,COLUMN(AA32)-1,FALSE),IF(VLOOKUP($B33,$B:BE,COLUMN(BD32)-1,FALSE)&lt;&gt;0,"unknown",0))</f>
        <v>0</v>
      </c>
      <c r="CG33" s="20">
        <f>IF(VLOOKUP($B33,$B:AR,COLUMN(AB32)-1,FALSE)&lt;&gt;0,VLOOKUP($B33,$B:BF,COLUMN(BE32)-1,FALSE)/VLOOKUP($B33,$B:AR,COLUMN(AB32)-1,FALSE),IF(VLOOKUP($B33,$B:BF,COLUMN(BE32)-1,FALSE)&lt;&gt;0,"unknown",0))</f>
        <v>0</v>
      </c>
      <c r="CH33" s="20">
        <f>IF(VLOOKUP($B33,$B:AT,COLUMN(AC32)-1,FALSE)&lt;&gt;0,VLOOKUP($B33,$B:BH,COLUMN(BF32)-1,FALSE)/VLOOKUP($B33,$B:AT,COLUMN(AC32)-1,FALSE),IF(VLOOKUP($B33,$B:BH,COLUMN(BF32)-1,FALSE)&lt;&gt;0,"unknown",0))</f>
        <v>0</v>
      </c>
      <c r="CI33" s="20">
        <f>IF(VLOOKUP($B33,$B:AU,COLUMN(AD32)-1,FALSE)&lt;&gt;0,VLOOKUP($B33,$B:BI,COLUMN(BG32)-1,FALSE)/VLOOKUP($B33,$B:AU,COLUMN(AD32)-1,FALSE),IF(VLOOKUP($B33,$B:BI,COLUMN(BG32)-1,FALSE)&lt;&gt;0,"unknown",0))</f>
        <v>0</v>
      </c>
      <c r="CJ33" s="20">
        <f>IF(VLOOKUP($B33,$B:AU,COLUMN(AE32)-1,FALSE)&lt;&gt;0,VLOOKUP($B33,$B:BI,COLUMN(BH32)-1,FALSE)/VLOOKUP($B33,$B:AU,COLUMN(AE32)-1,FALSE),IF(VLOOKUP($B33,$B:BI,COLUMN(BH32)-1,FALSE)&lt;&gt;0,"unknown",0))</f>
        <v>0</v>
      </c>
      <c r="CK33" s="20">
        <f>IF(VLOOKUP($B33,$B:AV,COLUMN(AF32)-1,FALSE)&lt;&gt;0,VLOOKUP($B33,$B:BJ,COLUMN(BI32)-1,FALSE)/VLOOKUP($B33,$B:AV,COLUMN(AF32)-1,FALSE),IF(VLOOKUP($B33,$B:BJ,COLUMN(BI32)-1,FALSE)&lt;&gt;0,"unknown",0))</f>
        <v>0</v>
      </c>
      <c r="CL33" s="20">
        <f>IF(VLOOKUP($B33,$B:AV,COLUMN(AG32)-1,FALSE)&lt;&gt;0,VLOOKUP($B33,$B:BJ,COLUMN(BJ32)-1,FALSE)/VLOOKUP($B33,$B:AV,COLUMN(AG32)-1,FALSE),IF(VLOOKUP($B33,$B:BJ,COLUMN(BJ32)-1,FALSE)&lt;&gt;0,"unknown",0))</f>
        <v>0</v>
      </c>
      <c r="CM33" s="20">
        <f>IF(VLOOKUP($B33,$B:AW,COLUMN(AI32)-1,FALSE)&lt;&gt;0,VLOOKUP($B33,$B:BK,COLUMN(BK32)-1,FALSE)/VLOOKUP($B33,$B:AW,COLUMN(AI32)-1,FALSE),IF(VLOOKUP($B33,$B:BK,COLUMN(BK32)-1,FALSE)&lt;&gt;0,"unknown",0))</f>
        <v>0</v>
      </c>
      <c r="CN33" s="20">
        <f>IF(VLOOKUP($B33,$B:AX,COLUMN(AJ32)-1,FALSE)&lt;&gt;0,VLOOKUP($B33,$B:BL,COLUMN(BL32)-1,FALSE)/VLOOKUP($B33,$B:AX,COLUMN(AJ32)-1,FALSE),IF(VLOOKUP($B33,$B:BL,COLUMN(BL32)-1,FALSE)&lt;&gt;0,"unknown",0))</f>
        <v>0</v>
      </c>
      <c r="CO33" s="20">
        <f>IF(VLOOKUP($B33,$B:AY,COLUMN(AK32)-1,FALSE)&lt;&gt;0,VLOOKUP($B33,$B:BM,COLUMN(BM32)-1,FALSE)/VLOOKUP($B33,$B:AY,COLUMN(AK32)-1,FALSE),IF(VLOOKUP($B33,$B:BM,COLUMN(BM32)-1,FALSE)&lt;&gt;0,"unknown",0))</f>
        <v>0</v>
      </c>
      <c r="CP33" s="20">
        <f>IF(VLOOKUP($B33,$B:AZ,COLUMN(AL32)-1,FALSE)&lt;&gt;0,VLOOKUP($B33,$B:BN,COLUMN(BN32)-1,FALSE)/VLOOKUP($B33,$B:AZ,COLUMN(AL32)-1,FALSE),IF(VLOOKUP($B33,$B:BN,COLUMN(BN32)-1,FALSE)&lt;&gt;0,"unknown",0))</f>
        <v>0</v>
      </c>
      <c r="CQ33" s="1080"/>
      <c r="CR33" s="20">
        <f>SUMIFS('Bilateral Assistance, MAIN DATA'!$X:$X,'Bilateral Assistance, MAIN DATA'!$C:$C,'Share, Heavy Weapons to Ukraine'!$B33,'Bilateral Assistance, MAIN DATA'!$V:$V,'Share, Heavy Weapons to Ukraine'!CR$11, 'Bilateral Assistance, MAIN DATA'!$AT:$AT,1)</f>
        <v>0</v>
      </c>
      <c r="CS33" s="20">
        <f>SUMIFS('Bilateral Assistance, MAIN DATA'!$X:$X,'Bilateral Assistance, MAIN DATA'!$C:$C,'Share, Heavy Weapons to Ukraine'!$B33,'Bilateral Assistance, MAIN DATA'!$V:$V,'Share, Heavy Weapons to Ukraine'!CS$11, 'Bilateral Assistance, MAIN DATA'!$AT:$AT,1)</f>
        <v>0</v>
      </c>
      <c r="CT33" s="20">
        <f>SUMIFS('Bilateral Assistance, MAIN DATA'!$X:$X,'Bilateral Assistance, MAIN DATA'!$C:$C,'Share, Heavy Weapons to Ukraine'!$B33,'Bilateral Assistance, MAIN DATA'!$V:$V,'Share, Heavy Weapons to Ukraine'!CT$11, 'Bilateral Assistance, MAIN DATA'!$AT:$AT,1)</f>
        <v>0</v>
      </c>
      <c r="CU33" s="20">
        <f>SUMIFS('Bilateral Assistance, MAIN DATA'!$X:$X,'Bilateral Assistance, MAIN DATA'!$C:$C,'Share, Heavy Weapons to Ukraine'!$B33,'Bilateral Assistance, MAIN DATA'!$V:$V,'Share, Heavy Weapons to Ukraine'!CU$11, 'Bilateral Assistance, MAIN DATA'!$AT:$AT,1)</f>
        <v>0</v>
      </c>
      <c r="CV33" s="1080"/>
      <c r="CW33" s="20">
        <f>SUMIFS('Bilateral Assistance, MAIN DATA'!$Y:$Y,'Bilateral Assistance, MAIN DATA'!$C:$C,'Share, Heavy Weapons to Ukraine'!$B33,'Bilateral Assistance, MAIN DATA'!$V:$V,'Share, Heavy Weapons to Ukraine'!CW$11, 'Bilateral Assistance, MAIN DATA'!$AT:$AT,1)</f>
        <v>0</v>
      </c>
      <c r="CX33" s="20">
        <f>SUMIFS('Bilateral Assistance, MAIN DATA'!$Y:$Y,'Bilateral Assistance, MAIN DATA'!$C:$C,'Share, Heavy Weapons to Ukraine'!$B33,'Bilateral Assistance, MAIN DATA'!$V:$V,'Share, Heavy Weapons to Ukraine'!CX$11, 'Bilateral Assistance, MAIN DATA'!$AT:$AT,1)</f>
        <v>0</v>
      </c>
      <c r="CY33" s="20">
        <f>SUMIFS('Bilateral Assistance, MAIN DATA'!$Y:$Y,'Bilateral Assistance, MAIN DATA'!$C:$C,'Share, Heavy Weapons to Ukraine'!$B33,'Bilateral Assistance, MAIN DATA'!$V:$V,'Share, Heavy Weapons to Ukraine'!CY$11, 'Bilateral Assistance, MAIN DATA'!$AT:$AT,1)</f>
        <v>0</v>
      </c>
      <c r="CZ33" s="20">
        <f>SUMIFS('Bilateral Assistance, MAIN DATA'!$Y:$Y,'Bilateral Assistance, MAIN DATA'!$C:$C,'Share, Heavy Weapons to Ukraine'!$B33,'Bilateral Assistance, MAIN DATA'!$V:$V,'Share, Heavy Weapons to Ukraine'!CZ$11, 'Bilateral Assistance, MAIN DATA'!$AT:$AT,1)</f>
        <v>0</v>
      </c>
    </row>
    <row r="34" spans="2:104" ht="19.8" x14ac:dyDescent="0.5">
      <c r="B34" s="1071" t="s">
        <v>7221</v>
      </c>
      <c r="C34" s="1071">
        <v>0</v>
      </c>
      <c r="D34" s="20">
        <v>1</v>
      </c>
      <c r="E34" s="1080"/>
      <c r="F34" s="154" t="s">
        <v>30</v>
      </c>
      <c r="G34" s="154" t="s">
        <v>30</v>
      </c>
      <c r="H34" s="154" t="s">
        <v>30</v>
      </c>
      <c r="I34" s="154" t="s">
        <v>30</v>
      </c>
      <c r="J34" s="154" t="s">
        <v>30</v>
      </c>
      <c r="K34" s="154" t="s">
        <v>30</v>
      </c>
      <c r="L34" s="154" t="s">
        <v>30</v>
      </c>
      <c r="M34" s="154" t="s">
        <v>30</v>
      </c>
      <c r="N34" s="154" t="s">
        <v>30</v>
      </c>
      <c r="O34" s="154" t="s">
        <v>30</v>
      </c>
      <c r="P34" s="154" t="s">
        <v>30</v>
      </c>
      <c r="Q34" s="154" t="s">
        <v>30</v>
      </c>
      <c r="R34" s="154" t="s">
        <v>30</v>
      </c>
      <c r="S34" s="154" t="s">
        <v>30</v>
      </c>
      <c r="T34" s="154" t="s">
        <v>30</v>
      </c>
      <c r="U34" s="154" t="s">
        <v>30</v>
      </c>
      <c r="V34" s="154" t="s">
        <v>30</v>
      </c>
      <c r="W34" s="1080" t="str">
        <f>""</f>
        <v/>
      </c>
      <c r="X34" s="1082">
        <v>2.96</v>
      </c>
      <c r="Y34" s="1082">
        <f>VLOOKUP(B34,'Heavy Weapon Stocks'!B:OA,COLUMN('Heavy Weapon Stocks'!$C$11)-1,FALSE)+IF(F34&lt;&gt;".",F34,0)</f>
        <v>37</v>
      </c>
      <c r="Z34" s="1082">
        <f>VLOOKUP(B34,'Heavy Weapon Stocks'!B:OA,COLUMN('Heavy Weapon Stocks'!$AQ$11)-1,FALSE)</f>
        <v>406</v>
      </c>
      <c r="AA34" s="1082">
        <f>VLOOKUP(B34,'Heavy Weapon Stocks'!B:OA,COLUMN('Heavy Weapon Stocks'!$DK$11)-1,FALSE)</f>
        <v>0</v>
      </c>
      <c r="AB34" s="1082">
        <f>VLOOKUP(B34,'Heavy Weapon Stocks'!B:OA,COLUMN('Heavy Weapon Stocks'!$DY$11)-1,FALSE)</f>
        <v>0</v>
      </c>
      <c r="AC34" s="1082">
        <f>VLOOKUP(B34,'Heavy Weapon Stocks'!B:OA,COLUMN('Heavy Weapon Stocks'!$FA$11)-1,FALSE)+IF(G34&lt;&gt;".",G34,0)</f>
        <v>30</v>
      </c>
      <c r="AD34" s="1082">
        <f t="shared" si="2"/>
        <v>436</v>
      </c>
      <c r="AE34" s="1082">
        <f>VLOOKUP(B34,'Heavy Weapon Stocks'!B:OA,COLUMN('Heavy Weapon Stocks'!$GV$11)-1,FALSE)+VLOOKUP(B34,'Heavy Weapon Stocks'!B:OA,COLUMN('Heavy Weapon Stocks'!$HY$11)-1,FALSE)+IF(H34&lt;&gt;".",H34,0)</f>
        <v>48</v>
      </c>
      <c r="AF34" s="1082">
        <f>VLOOKUP(B34,'Heavy Weapon Stocks'!B:OA,COLUMN('Heavy Weapon Stocks'!$IF$11)-1,FALSE)+IF(I34&lt;&gt;".",I34,0)</f>
        <v>0</v>
      </c>
      <c r="AG34" s="1082">
        <f>VLOOKUP(B34,'Heavy Weapon Stocks'!B:OA,COLUMN('Heavy Weapon Stocks'!$IZ$11)-1,FALSE)+VLOOKUP(B34,'Heavy Weapon Stocks'!B:OA,COLUMN('Heavy Weapon Stocks'!$JW$11)-1,FALSE)</f>
        <v>30</v>
      </c>
      <c r="AH34" s="1082">
        <f>VLOOKUP(B34,'Heavy Weapon Stocks'!B:OA,COLUMN('Heavy Weapon Stocks'!$NL$11)-1,FALSE)+IF(L34&lt;&gt;".",L34,0)</f>
        <v>20</v>
      </c>
      <c r="AI34" s="1082">
        <f>VLOOKUP(B34,'Heavy Weapon Stocks'!B:OA,COLUMN('Heavy Weapon Stocks'!$LN$11)-1,FALSE)+IF(M34&lt;&gt;".",M34,0)</f>
        <v>0</v>
      </c>
      <c r="AJ34" s="1082">
        <f>VLOOKUP(B34,'Heavy Weapon Stocks'!B:OA,COLUMN('Heavy Weapon Stocks'!$LX$11)-1,FALSE)+IF(N34&lt;&gt;".",N34,0)</f>
        <v>0</v>
      </c>
      <c r="AK34" s="1082">
        <f>VLOOKUP(B34,'Heavy Weapon Stocks'!B:OA,COLUMN('Heavy Weapon Stocks'!$ME$11)-1,FALSE)+IF(O34&lt;&gt;".",O34,0)</f>
        <v>0</v>
      </c>
      <c r="AL34" s="1082">
        <f>VLOOKUP(B34,'Heavy Weapon Stocks'!B:OA,COLUMN('Heavy Weapon Stocks'!$NK$11)-1,FALSE)+IF(P34&lt;&gt;".",P34,0)</f>
        <v>20</v>
      </c>
      <c r="AM34" s="1080"/>
      <c r="AN34" s="326">
        <f>SUMIFS('Bilateral Assistance, MAIN DATA'!$X:$X,'Bilateral Assistance, MAIN DATA'!$C:$C,'Share, Heavy Weapons to Ukraine'!$B34,'Bilateral Assistance, MAIN DATA'!$V:$V,'Share, Heavy Weapons to Ukraine'!AN$11)</f>
        <v>3</v>
      </c>
      <c r="AO34" s="326">
        <f>SUMIFS('Bilateral Assistance, MAIN DATA'!$X:$X,'Bilateral Assistance, MAIN DATA'!$C:$C,'Share, Heavy Weapons to Ukraine'!$B34,'Bilateral Assistance, MAIN DATA'!$V:$V,'Share, Heavy Weapons to Ukraine'!AO$11)</f>
        <v>61</v>
      </c>
      <c r="AP34" s="326">
        <f>SUMIFS('Bilateral Assistance, MAIN DATA'!$X:$X,'Bilateral Assistance, MAIN DATA'!$C:$C,'Share, Heavy Weapons to Ukraine'!$B34,'Bilateral Assistance, MAIN DATA'!$V:$V,'Share, Heavy Weapons to Ukraine'!AP$11)</f>
        <v>0</v>
      </c>
      <c r="AQ34" s="326">
        <f>SUMIFS('Bilateral Assistance, MAIN DATA'!$X:$X,'Bilateral Assistance, MAIN DATA'!$C:$C,'Share, Heavy Weapons to Ukraine'!$B34,'Bilateral Assistance, MAIN DATA'!$V:$V,'Share, Heavy Weapons to Ukraine'!AQ$11)</f>
        <v>4</v>
      </c>
      <c r="AR34" s="326">
        <f>SUMIFS('Bilateral Assistance, MAIN DATA'!$X:$X,'Bilateral Assistance, MAIN DATA'!$C:$C,'Share, Heavy Weapons to Ukraine'!$B34,'Bilateral Assistance, MAIN DATA'!$V:$V,'Share, Heavy Weapons to Ukraine'!AR$11)</f>
        <v>0</v>
      </c>
      <c r="AS34" s="326">
        <f t="shared" si="0"/>
        <v>65</v>
      </c>
      <c r="AT34" s="326">
        <f>SUMIFS('Bilateral Assistance, MAIN DATA'!$X:$X,'Bilateral Assistance, MAIN DATA'!$C:$C,'Share, Heavy Weapons to Ukraine'!$B34,'Bilateral Assistance, MAIN DATA'!$V:$V,"155mm howitzer")+SUMIFS('Bilateral Assistance, MAIN DATA'!$X:$X,'Bilateral Assistance, MAIN DATA'!$C:$C,'Share, Heavy Weapons to Ukraine'!$B34,'Bilateral Assistance, MAIN DATA'!$V:$V,"152mm howitzer")</f>
        <v>0</v>
      </c>
      <c r="AU34" s="326">
        <f>SUMIFS('Bilateral Assistance, MAIN DATA'!$X:$X,'Bilateral Assistance, MAIN DATA'!$C:$C,'Share, Heavy Weapons to Ukraine'!$B34,'Bilateral Assistance, MAIN DATA'!$V:$V,"122mm MLRS")+SUMIFS('Bilateral Assistance, MAIN DATA'!$X:$X,'Bilateral Assistance, MAIN DATA'!$C:$C,'Share, Heavy Weapons to Ukraine'!$B34,'Bilateral Assistance, MAIN DATA'!$V:$V,"127mm MLRS")+SUMIFS('Bilateral Assistance, MAIN DATA'!$X:$X,'Bilateral Assistance, MAIN DATA'!$C:$C,'Share, Heavy Weapons to Ukraine'!$B34,'Bilateral Assistance, MAIN DATA'!$V:$V,"227mm MLRS")</f>
        <v>0</v>
      </c>
      <c r="AV34" s="326">
        <f>SUMIFS('Bilateral Assistance, MAIN DATA'!$X:$X,'Bilateral Assistance, MAIN DATA'!$C:$C,'Share, Heavy Weapons to Ukraine'!$B34,'Bilateral Assistance, MAIN DATA'!$V:$V,'Share, Heavy Weapons to Ukraine'!AV$11)</f>
        <v>0</v>
      </c>
      <c r="AW34" s="326">
        <f>SUMIFS('Bilateral Assistance, MAIN DATA'!$X:$X,'Bilateral Assistance, MAIN DATA'!$C:$C,'Share, Heavy Weapons to Ukraine'!$B34,'Bilateral Assistance, MAIN DATA'!$V:$V,'Share, Heavy Weapons to Ukraine'!AW$11)</f>
        <v>0</v>
      </c>
      <c r="AX34" s="326">
        <f>SUMIFS('Bilateral Assistance, MAIN DATA'!$X:$X,'Bilateral Assistance, MAIN DATA'!$C:$C,'Share, Heavy Weapons to Ukraine'!$B34,'Bilateral Assistance, MAIN DATA'!$V:$V,'Share, Heavy Weapons to Ukraine'!AX$11)</f>
        <v>0</v>
      </c>
      <c r="AY34" s="326">
        <f>SUMIFS('Bilateral Assistance, MAIN DATA'!$X:$X,'Bilateral Assistance, MAIN DATA'!$C:$C,'Share, Heavy Weapons to Ukraine'!$B34,'Bilateral Assistance, MAIN DATA'!$V:$V,'Share, Heavy Weapons to Ukraine'!AY$11)</f>
        <v>0</v>
      </c>
      <c r="AZ34" s="326">
        <f>SUMIFS('Bilateral Assistance, MAIN DATA'!$X:$X,'Bilateral Assistance, MAIN DATA'!$C:$C,'Share, Heavy Weapons to Ukraine'!$B34,'Bilateral Assistance, MAIN DATA'!$V:$V,'Share, Heavy Weapons to Ukraine'!AZ$11)</f>
        <v>0</v>
      </c>
      <c r="BA34" s="1080"/>
      <c r="BB34" s="326">
        <f>SUMIFS('Bilateral Assistance, MAIN DATA'!$Y:$Y,'Bilateral Assistance, MAIN DATA'!$C:$C,'Share, Heavy Weapons to Ukraine'!$B34,'Bilateral Assistance, MAIN DATA'!$V:$V,'Share, Heavy Weapons to Ukraine'!BB$11)</f>
        <v>3</v>
      </c>
      <c r="BC34" s="326">
        <f>SUMIFS('Bilateral Assistance, MAIN DATA'!$Y:$Y,'Bilateral Assistance, MAIN DATA'!$C:$C,'Share, Heavy Weapons to Ukraine'!$B34,'Bilateral Assistance, MAIN DATA'!$V:$V,'Share, Heavy Weapons to Ukraine'!BC$11)</f>
        <v>28</v>
      </c>
      <c r="BD34" s="326">
        <f>SUMIFS('Bilateral Assistance, MAIN DATA'!$Y:$Y,'Bilateral Assistance, MAIN DATA'!$C:$C,'Share, Heavy Weapons to Ukraine'!$B34,'Bilateral Assistance, MAIN DATA'!$V:$V,'Share, Heavy Weapons to Ukraine'!BD$11)</f>
        <v>0</v>
      </c>
      <c r="BE34" s="326">
        <f>SUMIFS('Bilateral Assistance, MAIN DATA'!$Y:$Y,'Bilateral Assistance, MAIN DATA'!$C:$C,'Share, Heavy Weapons to Ukraine'!$B34,'Bilateral Assistance, MAIN DATA'!$V:$V,'Share, Heavy Weapons to Ukraine'!BE$11)</f>
        <v>4</v>
      </c>
      <c r="BF34" s="326">
        <f>SUMIFS('Bilateral Assistance, MAIN DATA'!$Y:$Y,'Bilateral Assistance, MAIN DATA'!$C:$C,'Share, Heavy Weapons to Ukraine'!$B34,'Bilateral Assistance, MAIN DATA'!$V:$V,'Share, Heavy Weapons to Ukraine'!BF$11)</f>
        <v>0</v>
      </c>
      <c r="BG34" s="326">
        <f t="shared" si="1"/>
        <v>32</v>
      </c>
      <c r="BH34" s="326">
        <f>SUMIFS('Bilateral Assistance, MAIN DATA'!$Y:$Y,'Bilateral Assistance, MAIN DATA'!$C:$C,'Share, Heavy Weapons to Ukraine'!$B34,'Bilateral Assistance, MAIN DATA'!$V:$V,"155mm howitzer")+SUMIFS('Bilateral Assistance, MAIN DATA'!$Y:$Y,'Bilateral Assistance, MAIN DATA'!$C:$C,'Share, Heavy Weapons to Ukraine'!$B34,'Bilateral Assistance, MAIN DATA'!$V:$V,"152mm howitzer")</f>
        <v>0</v>
      </c>
      <c r="BI34" s="326">
        <f>SUMIFS('Bilateral Assistance, MAIN DATA'!$Y:$Y,'Bilateral Assistance, MAIN DATA'!$C:$C,'Share, Heavy Weapons to Ukraine'!$B34,'Bilateral Assistance, MAIN DATA'!$V:$V,"122mm MLRS")+SUMIFS('Bilateral Assistance, MAIN DATA'!$Y:$Y,'Bilateral Assistance, MAIN DATA'!$C:$C,'Share, Heavy Weapons to Ukraine'!$B34,'Bilateral Assistance, MAIN DATA'!$V:$V,"127mm MLRS")+SUMIFS('Bilateral Assistance, MAIN DATA'!$Y:$Y,'Bilateral Assistance, MAIN DATA'!$C:$C,'Share, Heavy Weapons to Ukraine'!$B34,'Bilateral Assistance, MAIN DATA'!$V:$V,"227mm MLRS")</f>
        <v>0</v>
      </c>
      <c r="BJ34" s="326">
        <f>SUMIFS('Bilateral Assistance, MAIN DATA'!$Y:$Y,'Bilateral Assistance, MAIN DATA'!$C:$C,'Share, Heavy Weapons to Ukraine'!$B34,'Bilateral Assistance, MAIN DATA'!$V:$V,'Share, Heavy Weapons to Ukraine'!BJ$11)</f>
        <v>0</v>
      </c>
      <c r="BK34" s="326">
        <f>SUMIFS('Bilateral Assistance, MAIN DATA'!$Y:$Y,'Bilateral Assistance, MAIN DATA'!$C:$C,'Share, Heavy Weapons to Ukraine'!$B34,'Bilateral Assistance, MAIN DATA'!$V:$V,'Share, Heavy Weapons to Ukraine'!BK$11)</f>
        <v>0</v>
      </c>
      <c r="BL34" s="326">
        <f>SUMIFS('Bilateral Assistance, MAIN DATA'!$Y:$Y,'Bilateral Assistance, MAIN DATA'!$C:$C,'Share, Heavy Weapons to Ukraine'!$B34,'Bilateral Assistance, MAIN DATA'!$V:$V,'Share, Heavy Weapons to Ukraine'!BL$11)</f>
        <v>0</v>
      </c>
      <c r="BM34" s="326">
        <f>SUMIFS('Bilateral Assistance, MAIN DATA'!$Y:$Y,'Bilateral Assistance, MAIN DATA'!$C:$C,'Share, Heavy Weapons to Ukraine'!$B34,'Bilateral Assistance, MAIN DATA'!$V:$V,'Share, Heavy Weapons to Ukraine'!BM$11)</f>
        <v>0</v>
      </c>
      <c r="BN34" s="326">
        <f>SUMIFS('Bilateral Assistance, MAIN DATA'!$Y:$Y,'Bilateral Assistance, MAIN DATA'!$C:$C,'Share, Heavy Weapons to Ukraine'!$B34,'Bilateral Assistance, MAIN DATA'!$V:$V,'Share, Heavy Weapons to Ukraine'!BN$11)</f>
        <v>0</v>
      </c>
      <c r="BO34" s="1080"/>
      <c r="BP34" s="160">
        <f>IF(VLOOKUP($B34,$B:Y,COLUMN(Y33)-1,FALSE)&lt;&gt;0,VLOOKUP($B34,$B:AN,COLUMN(AN33)-1,FALSE)/VLOOKUP($B34,$B:Y,COLUMN(Y33)-1,FALSE),IF(VLOOKUP($B34,$B:AN,COLUMN(AN33)-1,FALSE)&lt;&gt;0,"unknown",0))</f>
        <v>8.1081081081081086E-2</v>
      </c>
      <c r="BQ34" s="160">
        <f>IF(VLOOKUP($B34,$B:Z,COLUMN(Z33)-1,FALSE)&lt;&gt;0,VLOOKUP($B34,$B:AO,COLUMN(AO33)-1,FALSE)/VLOOKUP($B34,$B:Z,COLUMN(Z33)-1,FALSE),IF(VLOOKUP($B34,$B:AO,COLUMN(AO33)-1,FALSE)&lt;&gt;0,"unknown",0))</f>
        <v>0.15024630541871922</v>
      </c>
      <c r="BR34" s="160">
        <f>IF(VLOOKUP($B34,$B:AA,COLUMN(AA33)-1,FALSE)&lt;&gt;0,VLOOKUP($B34,$B:AP,COLUMN(AP33)-1,FALSE)/VLOOKUP($B34,$B:AA,COLUMN(AA33)-1,FALSE),IF(VLOOKUP($B34,$B:AP,COLUMN(AP33)-1,FALSE)&lt;&gt;0,"unknown",0))</f>
        <v>0</v>
      </c>
      <c r="BS34" s="160" t="str">
        <f>IF(VLOOKUP($B34,$B:AB,COLUMN(AB33)-1,FALSE)&lt;&gt;0,VLOOKUP($B34,$B:AQ,COLUMN(AQ33)-1,FALSE)/VLOOKUP($B34,$B:AB,COLUMN(AB33)-1,FALSE),IF(VLOOKUP($B34,$B:AQ,COLUMN(AQ33)-1,FALSE)&lt;&gt;0,"unknown",0))</f>
        <v>unknown</v>
      </c>
      <c r="BT34" s="160">
        <f>IF(VLOOKUP($B34,$B:AC,COLUMN(AC33)-1,FALSE)&lt;&gt;0,VLOOKUP($B34,$B:AR,COLUMN(AR33)-1,FALSE)/VLOOKUP($B34,$B:AC,COLUMN(AC33)-1,FALSE),IF(VLOOKUP($B34,$B:AR,COLUMN(AR33)-1,FALSE)&lt;&gt;0,"unknown",0))</f>
        <v>0</v>
      </c>
      <c r="BU34" s="160">
        <f>IF(VLOOKUP($B34,$B:AD,COLUMN(AD33)-1,FALSE)&lt;&gt;0,VLOOKUP($B34,$B:AS,COLUMN(AS33)-1,FALSE)/VLOOKUP($B34,$B:AD,COLUMN(AD33)-1,FALSE),IF(VLOOKUP($B34,$B:AS,COLUMN(AS33)-1,FALSE)&lt;&gt;0,"unknown",0))</f>
        <v>0.14908256880733944</v>
      </c>
      <c r="BV34" s="160">
        <f>IF(VLOOKUP($B34,$B:AE,COLUMN(AE33)-1,FALSE)&lt;&gt;0,VLOOKUP($B34,$B:AT,COLUMN(AT33)-1,FALSE)/VLOOKUP($B34,$B:AE,COLUMN(AE33)-1,FALSE),IF(VLOOKUP($B34,$B:AT,COLUMN(AT33)-1,FALSE)&lt;&gt;0,"unknown",0))</f>
        <v>0</v>
      </c>
      <c r="BW34" s="160">
        <f>IF(VLOOKUP($B34,$B:AF,COLUMN(AF33)-1,FALSE)&lt;&gt;0,VLOOKUP($B34,$B:AU,COLUMN(AU33)-1,FALSE)/VLOOKUP($B34,$B:AF,COLUMN(AF33)-1,FALSE),IF(VLOOKUP($B34,$B:AU,COLUMN(AU33)-1,FALSE)&lt;&gt;0,"unknown",0))</f>
        <v>0</v>
      </c>
      <c r="BX34" s="160">
        <f>IF(VLOOKUP($B34,$B:AG,COLUMN(AG33)-1,FALSE)&lt;&gt;0,VLOOKUP($B34,$B:AV,COLUMN(AV33)-1,FALSE)/VLOOKUP($B34,$B:AG,COLUMN(AG33)-1,FALSE),IF(VLOOKUP($B34,$B:AV,COLUMN(AV33)-1,FALSE)&lt;&gt;0,"unknown",0))</f>
        <v>0</v>
      </c>
      <c r="BY34" s="160">
        <f>IF(VLOOKUP($B34,$B:AI,COLUMN(AI33)-1,FALSE)&lt;&gt;0,VLOOKUP($B34,$B:AW,COLUMN(AW33)-1,FALSE)/VLOOKUP($B34,$B:AI,COLUMN(AI33)-1,FALSE),IF(VLOOKUP($B34,$B:AW,COLUMN(AW33)-1,FALSE)&lt;&gt;0,"unknown",0))</f>
        <v>0</v>
      </c>
      <c r="BZ34" s="160">
        <f>IF(VLOOKUP($B34,$B:AJ,COLUMN(AJ33)-1,FALSE)&lt;&gt;0,VLOOKUP($B34,$B:AX,COLUMN(AX33)-1,FALSE)/VLOOKUP($B34,$B:AJ,COLUMN(AJ33)-1,FALSE),IF(VLOOKUP($B34,$B:AX,COLUMN(AX33)-1,FALSE)&lt;&gt;0,"unknown",0))</f>
        <v>0</v>
      </c>
      <c r="CA34" s="160">
        <f>IF(VLOOKUP($B34,$B:AK,COLUMN(AK33)-1,FALSE)&lt;&gt;0,VLOOKUP($B34,$B:AY,COLUMN(AY33)-1,FALSE)/VLOOKUP($B34,$B:AK,COLUMN(AK33)-1,FALSE),IF(VLOOKUP($B34,$B:AY,COLUMN(AY33)-1,FALSE)&lt;&gt;0,"unknown",0))</f>
        <v>0</v>
      </c>
      <c r="CB34" s="160">
        <f>IF(VLOOKUP($B34,$B:AL,COLUMN(AL33)-1,FALSE)&lt;&gt;0,VLOOKUP($B34,$B:AZ,COLUMN(AZ33)-1,FALSE)/VLOOKUP($B34,$B:AL,COLUMN(AL33)-1,FALSE),IF(VLOOKUP($B34,$B:AZ,COLUMN(AZ33)-1,FALSE)&lt;&gt;0,"unknown",0))</f>
        <v>0</v>
      </c>
      <c r="CC34" s="1080"/>
      <c r="CD34" s="20">
        <f>IF(VLOOKUP($B34,$B:AO,COLUMN(Y33)-1,FALSE)&lt;&gt;0,VLOOKUP($B34,$B:BC,COLUMN(BB33)-1,FALSE)/VLOOKUP($B34,$B:AO,COLUMN(Y33)-1,FALSE),IF(VLOOKUP($B34,$B:BC,COLUMN(BB33)-1,FALSE)&lt;&gt;0,"unknown",0))</f>
        <v>8.1081081081081086E-2</v>
      </c>
      <c r="CE34" s="20">
        <f>IF(VLOOKUP($B34,$B:AP,COLUMN(Z33)-1,FALSE)&lt;&gt;0,VLOOKUP($B34,$B:BD,COLUMN(BC33)-1,FALSE)/VLOOKUP($B34,$B:AP,COLUMN(Z33)-1,FALSE),IF(VLOOKUP($B34,$B:BD,COLUMN(BC33)-1,FALSE)&lt;&gt;0,"unknown",0))</f>
        <v>6.8965517241379309E-2</v>
      </c>
      <c r="CF34" s="20">
        <f>IF(VLOOKUP($B34,$B:AQ,COLUMN(AA33)-1,FALSE)&lt;&gt;0,VLOOKUP($B34,$B:BE,COLUMN(BD33)-1,FALSE)/VLOOKUP($B34,$B:AQ,COLUMN(AA33)-1,FALSE),IF(VLOOKUP($B34,$B:BE,COLUMN(BD33)-1,FALSE)&lt;&gt;0,"unknown",0))</f>
        <v>0</v>
      </c>
      <c r="CG34" s="20" t="str">
        <f>IF(VLOOKUP($B34,$B:AR,COLUMN(AB33)-1,FALSE)&lt;&gt;0,VLOOKUP($B34,$B:BF,COLUMN(BE33)-1,FALSE)/VLOOKUP($B34,$B:AR,COLUMN(AB33)-1,FALSE),IF(VLOOKUP($B34,$B:BF,COLUMN(BE33)-1,FALSE)&lt;&gt;0,"unknown",0))</f>
        <v>unknown</v>
      </c>
      <c r="CH34" s="20">
        <f>IF(VLOOKUP($B34,$B:AT,COLUMN(AC33)-1,FALSE)&lt;&gt;0,VLOOKUP($B34,$B:BH,COLUMN(BF33)-1,FALSE)/VLOOKUP($B34,$B:AT,COLUMN(AC33)-1,FALSE),IF(VLOOKUP($B34,$B:BH,COLUMN(BF33)-1,FALSE)&lt;&gt;0,"unknown",0))</f>
        <v>0</v>
      </c>
      <c r="CI34" s="20">
        <f>IF(VLOOKUP($B34,$B:AU,COLUMN(AD33)-1,FALSE)&lt;&gt;0,VLOOKUP($B34,$B:BI,COLUMN(BG33)-1,FALSE)/VLOOKUP($B34,$B:AU,COLUMN(AD33)-1,FALSE),IF(VLOOKUP($B34,$B:BI,COLUMN(BG33)-1,FALSE)&lt;&gt;0,"unknown",0))</f>
        <v>7.3394495412844041E-2</v>
      </c>
      <c r="CJ34" s="20">
        <f>IF(VLOOKUP($B34,$B:AU,COLUMN(AE33)-1,FALSE)&lt;&gt;0,VLOOKUP($B34,$B:BI,COLUMN(BH33)-1,FALSE)/VLOOKUP($B34,$B:AU,COLUMN(AE33)-1,FALSE),IF(VLOOKUP($B34,$B:BI,COLUMN(BH33)-1,FALSE)&lt;&gt;0,"unknown",0))</f>
        <v>0</v>
      </c>
      <c r="CK34" s="20">
        <f>IF(VLOOKUP($B34,$B:AV,COLUMN(AF33)-1,FALSE)&lt;&gt;0,VLOOKUP($B34,$B:BJ,COLUMN(BI33)-1,FALSE)/VLOOKUP($B34,$B:AV,COLUMN(AF33)-1,FALSE),IF(VLOOKUP($B34,$B:BJ,COLUMN(BI33)-1,FALSE)&lt;&gt;0,"unknown",0))</f>
        <v>0</v>
      </c>
      <c r="CL34" s="20">
        <f>IF(VLOOKUP($B34,$B:AV,COLUMN(AG33)-1,FALSE)&lt;&gt;0,VLOOKUP($B34,$B:BJ,COLUMN(BJ33)-1,FALSE)/VLOOKUP($B34,$B:AV,COLUMN(AG33)-1,FALSE),IF(VLOOKUP($B34,$B:BJ,COLUMN(BJ33)-1,FALSE)&lt;&gt;0,"unknown",0))</f>
        <v>0</v>
      </c>
      <c r="CM34" s="20">
        <f>IF(VLOOKUP($B34,$B:AW,COLUMN(AI33)-1,FALSE)&lt;&gt;0,VLOOKUP($B34,$B:BK,COLUMN(BK33)-1,FALSE)/VLOOKUP($B34,$B:AW,COLUMN(AI33)-1,FALSE),IF(VLOOKUP($B34,$B:BK,COLUMN(BK33)-1,FALSE)&lt;&gt;0,"unknown",0))</f>
        <v>0</v>
      </c>
      <c r="CN34" s="20">
        <f>IF(VLOOKUP($B34,$B:AX,COLUMN(AJ33)-1,FALSE)&lt;&gt;0,VLOOKUP($B34,$B:BL,COLUMN(BL33)-1,FALSE)/VLOOKUP($B34,$B:AX,COLUMN(AJ33)-1,FALSE),IF(VLOOKUP($B34,$B:BL,COLUMN(BL33)-1,FALSE)&lt;&gt;0,"unknown",0))</f>
        <v>0</v>
      </c>
      <c r="CO34" s="20">
        <f>IF(VLOOKUP($B34,$B:AY,COLUMN(AK33)-1,FALSE)&lt;&gt;0,VLOOKUP($B34,$B:BM,COLUMN(BM33)-1,FALSE)/VLOOKUP($B34,$B:AY,COLUMN(AK33)-1,FALSE),IF(VLOOKUP($B34,$B:BM,COLUMN(BM33)-1,FALSE)&lt;&gt;0,"unknown",0))</f>
        <v>0</v>
      </c>
      <c r="CP34" s="20">
        <f>IF(VLOOKUP($B34,$B:AZ,COLUMN(AL33)-1,FALSE)&lt;&gt;0,VLOOKUP($B34,$B:BN,COLUMN(BN33)-1,FALSE)/VLOOKUP($B34,$B:AZ,COLUMN(AL33)-1,FALSE),IF(VLOOKUP($B34,$B:BN,COLUMN(BN33)-1,FALSE)&lt;&gt;0,"unknown",0))</f>
        <v>0</v>
      </c>
      <c r="CQ34" s="1080"/>
      <c r="CR34" s="20">
        <f>SUMIFS('Bilateral Assistance, MAIN DATA'!$X:$X,'Bilateral Assistance, MAIN DATA'!$C:$C,'Share, Heavy Weapons to Ukraine'!$B34,'Bilateral Assistance, MAIN DATA'!$V:$V,'Share, Heavy Weapons to Ukraine'!CR$11, 'Bilateral Assistance, MAIN DATA'!$AT:$AT,1)</f>
        <v>0</v>
      </c>
      <c r="CS34" s="20">
        <f>SUMIFS('Bilateral Assistance, MAIN DATA'!$X:$X,'Bilateral Assistance, MAIN DATA'!$C:$C,'Share, Heavy Weapons to Ukraine'!$B34,'Bilateral Assistance, MAIN DATA'!$V:$V,'Share, Heavy Weapons to Ukraine'!CS$11, 'Bilateral Assistance, MAIN DATA'!$AT:$AT,1)</f>
        <v>0</v>
      </c>
      <c r="CT34" s="20">
        <f>SUMIFS('Bilateral Assistance, MAIN DATA'!$X:$X,'Bilateral Assistance, MAIN DATA'!$C:$C,'Share, Heavy Weapons to Ukraine'!$B34,'Bilateral Assistance, MAIN DATA'!$V:$V,'Share, Heavy Weapons to Ukraine'!CT$11, 'Bilateral Assistance, MAIN DATA'!$AT:$AT,1)</f>
        <v>0</v>
      </c>
      <c r="CU34" s="20">
        <f>SUMIFS('Bilateral Assistance, MAIN DATA'!$X:$X,'Bilateral Assistance, MAIN DATA'!$C:$C,'Share, Heavy Weapons to Ukraine'!$B34,'Bilateral Assistance, MAIN DATA'!$V:$V,'Share, Heavy Weapons to Ukraine'!CU$11, 'Bilateral Assistance, MAIN DATA'!$AT:$AT,1)</f>
        <v>0</v>
      </c>
      <c r="CV34" s="1080"/>
      <c r="CW34" s="20">
        <f>SUMIFS('Bilateral Assistance, MAIN DATA'!$Y:$Y,'Bilateral Assistance, MAIN DATA'!$C:$C,'Share, Heavy Weapons to Ukraine'!$B34,'Bilateral Assistance, MAIN DATA'!$V:$V,'Share, Heavy Weapons to Ukraine'!CW$11, 'Bilateral Assistance, MAIN DATA'!$AT:$AT,1)</f>
        <v>0</v>
      </c>
      <c r="CX34" s="20">
        <f>SUMIFS('Bilateral Assistance, MAIN DATA'!$Y:$Y,'Bilateral Assistance, MAIN DATA'!$C:$C,'Share, Heavy Weapons to Ukraine'!$B34,'Bilateral Assistance, MAIN DATA'!$V:$V,'Share, Heavy Weapons to Ukraine'!CX$11, 'Bilateral Assistance, MAIN DATA'!$AT:$AT,1)</f>
        <v>0</v>
      </c>
      <c r="CY34" s="20">
        <f>SUMIFS('Bilateral Assistance, MAIN DATA'!$Y:$Y,'Bilateral Assistance, MAIN DATA'!$C:$C,'Share, Heavy Weapons to Ukraine'!$B34,'Bilateral Assistance, MAIN DATA'!$V:$V,'Share, Heavy Weapons to Ukraine'!CY$11, 'Bilateral Assistance, MAIN DATA'!$AT:$AT,1)</f>
        <v>0</v>
      </c>
      <c r="CZ34" s="20">
        <f>SUMIFS('Bilateral Assistance, MAIN DATA'!$Y:$Y,'Bilateral Assistance, MAIN DATA'!$C:$C,'Share, Heavy Weapons to Ukraine'!$B34,'Bilateral Assistance, MAIN DATA'!$V:$V,'Share, Heavy Weapons to Ukraine'!CZ$11, 'Bilateral Assistance, MAIN DATA'!$AT:$AT,1)</f>
        <v>0</v>
      </c>
    </row>
    <row r="35" spans="2:104" ht="19.8" x14ac:dyDescent="0.5">
      <c r="B35" s="1071" t="s">
        <v>4617</v>
      </c>
      <c r="C35" s="1071">
        <v>0</v>
      </c>
      <c r="D35" s="20">
        <v>1</v>
      </c>
      <c r="E35" s="1080"/>
      <c r="F35" s="154" t="s">
        <v>30</v>
      </c>
      <c r="G35" s="154" t="s">
        <v>30</v>
      </c>
      <c r="H35" s="154" t="s">
        <v>30</v>
      </c>
      <c r="I35" s="154" t="s">
        <v>30</v>
      </c>
      <c r="J35" s="154" t="s">
        <v>30</v>
      </c>
      <c r="K35" s="154" t="s">
        <v>30</v>
      </c>
      <c r="L35" s="154" t="s">
        <v>30</v>
      </c>
      <c r="M35" s="154" t="s">
        <v>30</v>
      </c>
      <c r="N35" s="154" t="s">
        <v>30</v>
      </c>
      <c r="O35" s="154" t="s">
        <v>30</v>
      </c>
      <c r="P35" s="154" t="s">
        <v>30</v>
      </c>
      <c r="Q35" s="154" t="s">
        <v>30</v>
      </c>
      <c r="R35" s="154" t="s">
        <v>30</v>
      </c>
      <c r="S35" s="154" t="s">
        <v>30</v>
      </c>
      <c r="T35" s="154" t="s">
        <v>30</v>
      </c>
      <c r="U35" s="154" t="s">
        <v>30</v>
      </c>
      <c r="V35" s="154" t="s">
        <v>30</v>
      </c>
      <c r="W35" s="1080" t="str">
        <f>""</f>
        <v/>
      </c>
      <c r="X35" s="1082">
        <v>2.63</v>
      </c>
      <c r="Y35" s="1082">
        <f>VLOOKUP(B35,'Heavy Weapon Stocks'!B:OA,COLUMN('Heavy Weapon Stocks'!$C$11)-1,FALSE)+IF(F35&lt;&gt;".",F35,0)</f>
        <v>48</v>
      </c>
      <c r="Z35" s="1082">
        <f>VLOOKUP(B35,'Heavy Weapon Stocks'!B:OA,COLUMN('Heavy Weapon Stocks'!$AQ$11)-1,FALSE)</f>
        <v>260</v>
      </c>
      <c r="AA35" s="1082">
        <f>VLOOKUP(B35,'Heavy Weapon Stocks'!B:OA,COLUMN('Heavy Weapon Stocks'!$DK$11)-1,FALSE)</f>
        <v>49</v>
      </c>
      <c r="AB35" s="1082">
        <f>VLOOKUP(B35,'Heavy Weapon Stocks'!B:OA,COLUMN('Heavy Weapon Stocks'!$DY$11)-1,FALSE)</f>
        <v>0</v>
      </c>
      <c r="AC35" s="1082">
        <f>VLOOKUP(B35,'Heavy Weapon Stocks'!B:OA,COLUMN('Heavy Weapon Stocks'!$FA$11)-1,FALSE)+IF(G35&lt;&gt;".",G35,0)</f>
        <v>120</v>
      </c>
      <c r="AD35" s="1082">
        <f t="shared" si="2"/>
        <v>429</v>
      </c>
      <c r="AE35" s="1082">
        <f>VLOOKUP(B35,'Heavy Weapon Stocks'!B:OA,COLUMN('Heavy Weapon Stocks'!$GV$11)-1,FALSE)+VLOOKUP(B35,'Heavy Weapon Stocks'!B:OA,COLUMN('Heavy Weapon Stocks'!$HY$11)-1,FALSE)+IF(H35&lt;&gt;".",H35,0)</f>
        <v>31</v>
      </c>
      <c r="AF35" s="1082">
        <f>VLOOKUP(B35,'Heavy Weapon Stocks'!B:OA,COLUMN('Heavy Weapon Stocks'!$IF$11)-1,FALSE)+IF(I35&lt;&gt;".",I35,0)</f>
        <v>0</v>
      </c>
      <c r="AG35" s="1082">
        <f>VLOOKUP(B35,'Heavy Weapon Stocks'!B:OA,COLUMN('Heavy Weapon Stocks'!$IZ$11)-1,FALSE)+VLOOKUP(B35,'Heavy Weapon Stocks'!B:OA,COLUMN('Heavy Weapon Stocks'!$JW$11)-1,FALSE)</f>
        <v>14</v>
      </c>
      <c r="AH35" s="1082">
        <f>VLOOKUP(B35,'Heavy Weapon Stocks'!B:OA,COLUMN('Heavy Weapon Stocks'!$NL$11)-1,FALSE)+IF(L35&lt;&gt;".",L35,0)</f>
        <v>0</v>
      </c>
      <c r="AI35" s="1082">
        <f>VLOOKUP(B35,'Heavy Weapon Stocks'!B:OA,COLUMN('Heavy Weapon Stocks'!$LN$11)-1,FALSE)+IF(M35&lt;&gt;".",M35,0)</f>
        <v>0</v>
      </c>
      <c r="AJ35" s="1082">
        <f>VLOOKUP(B35,'Heavy Weapon Stocks'!B:OA,COLUMN('Heavy Weapon Stocks'!$LX$11)-1,FALSE)+IF(N35&lt;&gt;".",N35,0)</f>
        <v>0</v>
      </c>
      <c r="AK35" s="1082">
        <f>VLOOKUP(B35,'Heavy Weapon Stocks'!B:OA,COLUMN('Heavy Weapon Stocks'!$ME$11)-1,FALSE)+IF(O35&lt;&gt;".",O35,0)</f>
        <v>16</v>
      </c>
      <c r="AL35" s="1082">
        <f>VLOOKUP(B35,'Heavy Weapon Stocks'!B:OA,COLUMN('Heavy Weapon Stocks'!$NK$11)-1,FALSE)+IF(P35&lt;&gt;".",P35,0)</f>
        <v>0</v>
      </c>
      <c r="AM35" s="1080"/>
      <c r="AN35" s="326">
        <f>SUMIFS('Bilateral Assistance, MAIN DATA'!$X:$X,'Bilateral Assistance, MAIN DATA'!$C:$C,'Share, Heavy Weapons to Ukraine'!$B35,'Bilateral Assistance, MAIN DATA'!$V:$V,'Share, Heavy Weapons to Ukraine'!AN$11)</f>
        <v>0</v>
      </c>
      <c r="AO35" s="326">
        <f>SUMIFS('Bilateral Assistance, MAIN DATA'!$X:$X,'Bilateral Assistance, MAIN DATA'!$C:$C,'Share, Heavy Weapons to Ukraine'!$B35,'Bilateral Assistance, MAIN DATA'!$V:$V,'Share, Heavy Weapons to Ukraine'!AO$11)</f>
        <v>0</v>
      </c>
      <c r="AP35" s="326">
        <f>SUMIFS('Bilateral Assistance, MAIN DATA'!$X:$X,'Bilateral Assistance, MAIN DATA'!$C:$C,'Share, Heavy Weapons to Ukraine'!$B35,'Bilateral Assistance, MAIN DATA'!$V:$V,'Share, Heavy Weapons to Ukraine'!AP$11)</f>
        <v>0</v>
      </c>
      <c r="AQ35" s="326">
        <f>SUMIFS('Bilateral Assistance, MAIN DATA'!$X:$X,'Bilateral Assistance, MAIN DATA'!$C:$C,'Share, Heavy Weapons to Ukraine'!$B35,'Bilateral Assistance, MAIN DATA'!$V:$V,'Share, Heavy Weapons to Ukraine'!AQ$11)</f>
        <v>0</v>
      </c>
      <c r="AR35" s="326">
        <f>SUMIFS('Bilateral Assistance, MAIN DATA'!$X:$X,'Bilateral Assistance, MAIN DATA'!$C:$C,'Share, Heavy Weapons to Ukraine'!$B35,'Bilateral Assistance, MAIN DATA'!$V:$V,'Share, Heavy Weapons to Ukraine'!AR$11)</f>
        <v>0</v>
      </c>
      <c r="AS35" s="326">
        <f t="shared" si="0"/>
        <v>0</v>
      </c>
      <c r="AT35" s="326">
        <f>SUMIFS('Bilateral Assistance, MAIN DATA'!$X:$X,'Bilateral Assistance, MAIN DATA'!$C:$C,'Share, Heavy Weapons to Ukraine'!$B35,'Bilateral Assistance, MAIN DATA'!$V:$V,"155mm howitzer")+SUMIFS('Bilateral Assistance, MAIN DATA'!$X:$X,'Bilateral Assistance, MAIN DATA'!$C:$C,'Share, Heavy Weapons to Ukraine'!$B35,'Bilateral Assistance, MAIN DATA'!$V:$V,"152mm howitzer")</f>
        <v>0</v>
      </c>
      <c r="AU35" s="326">
        <f>SUMIFS('Bilateral Assistance, MAIN DATA'!$X:$X,'Bilateral Assistance, MAIN DATA'!$C:$C,'Share, Heavy Weapons to Ukraine'!$B35,'Bilateral Assistance, MAIN DATA'!$V:$V,"122mm MLRS")+SUMIFS('Bilateral Assistance, MAIN DATA'!$X:$X,'Bilateral Assistance, MAIN DATA'!$C:$C,'Share, Heavy Weapons to Ukraine'!$B35,'Bilateral Assistance, MAIN DATA'!$V:$V,"127mm MLRS")+SUMIFS('Bilateral Assistance, MAIN DATA'!$X:$X,'Bilateral Assistance, MAIN DATA'!$C:$C,'Share, Heavy Weapons to Ukraine'!$B35,'Bilateral Assistance, MAIN DATA'!$V:$V,"227mm MLRS")</f>
        <v>0</v>
      </c>
      <c r="AV35" s="326">
        <f>SUMIFS('Bilateral Assistance, MAIN DATA'!$X:$X,'Bilateral Assistance, MAIN DATA'!$C:$C,'Share, Heavy Weapons to Ukraine'!$B35,'Bilateral Assistance, MAIN DATA'!$V:$V,'Share, Heavy Weapons to Ukraine'!AV$11)</f>
        <v>0</v>
      </c>
      <c r="AW35" s="326">
        <f>SUMIFS('Bilateral Assistance, MAIN DATA'!$X:$X,'Bilateral Assistance, MAIN DATA'!$C:$C,'Share, Heavy Weapons to Ukraine'!$B35,'Bilateral Assistance, MAIN DATA'!$V:$V,'Share, Heavy Weapons to Ukraine'!AW$11)</f>
        <v>0</v>
      </c>
      <c r="AX35" s="326">
        <f>SUMIFS('Bilateral Assistance, MAIN DATA'!$X:$X,'Bilateral Assistance, MAIN DATA'!$C:$C,'Share, Heavy Weapons to Ukraine'!$B35,'Bilateral Assistance, MAIN DATA'!$V:$V,'Share, Heavy Weapons to Ukraine'!AX$11)</f>
        <v>0</v>
      </c>
      <c r="AY35" s="326">
        <f>SUMIFS('Bilateral Assistance, MAIN DATA'!$X:$X,'Bilateral Assistance, MAIN DATA'!$C:$C,'Share, Heavy Weapons to Ukraine'!$B35,'Bilateral Assistance, MAIN DATA'!$V:$V,'Share, Heavy Weapons to Ukraine'!AY$11)</f>
        <v>0</v>
      </c>
      <c r="AZ35" s="326">
        <f>SUMIFS('Bilateral Assistance, MAIN DATA'!$X:$X,'Bilateral Assistance, MAIN DATA'!$C:$C,'Share, Heavy Weapons to Ukraine'!$B35,'Bilateral Assistance, MAIN DATA'!$V:$V,'Share, Heavy Weapons to Ukraine'!AZ$11)</f>
        <v>0</v>
      </c>
      <c r="BA35" s="1080"/>
      <c r="BB35" s="326">
        <f>SUMIFS('Bilateral Assistance, MAIN DATA'!$Y:$Y,'Bilateral Assistance, MAIN DATA'!$C:$C,'Share, Heavy Weapons to Ukraine'!$B35,'Bilateral Assistance, MAIN DATA'!$V:$V,'Share, Heavy Weapons to Ukraine'!BB$11)</f>
        <v>0</v>
      </c>
      <c r="BC35" s="326">
        <f>SUMIFS('Bilateral Assistance, MAIN DATA'!$Y:$Y,'Bilateral Assistance, MAIN DATA'!$C:$C,'Share, Heavy Weapons to Ukraine'!$B35,'Bilateral Assistance, MAIN DATA'!$V:$V,'Share, Heavy Weapons to Ukraine'!BC$11)</f>
        <v>0</v>
      </c>
      <c r="BD35" s="326">
        <f>SUMIFS('Bilateral Assistance, MAIN DATA'!$Y:$Y,'Bilateral Assistance, MAIN DATA'!$C:$C,'Share, Heavy Weapons to Ukraine'!$B35,'Bilateral Assistance, MAIN DATA'!$V:$V,'Share, Heavy Weapons to Ukraine'!BD$11)</f>
        <v>0</v>
      </c>
      <c r="BE35" s="326">
        <f>SUMIFS('Bilateral Assistance, MAIN DATA'!$Y:$Y,'Bilateral Assistance, MAIN DATA'!$C:$C,'Share, Heavy Weapons to Ukraine'!$B35,'Bilateral Assistance, MAIN DATA'!$V:$V,'Share, Heavy Weapons to Ukraine'!BE$11)</f>
        <v>0</v>
      </c>
      <c r="BF35" s="326">
        <f>SUMIFS('Bilateral Assistance, MAIN DATA'!$Y:$Y,'Bilateral Assistance, MAIN DATA'!$C:$C,'Share, Heavy Weapons to Ukraine'!$B35,'Bilateral Assistance, MAIN DATA'!$V:$V,'Share, Heavy Weapons to Ukraine'!BF$11)</f>
        <v>0</v>
      </c>
      <c r="BG35" s="326">
        <f t="shared" si="1"/>
        <v>0</v>
      </c>
      <c r="BH35" s="326">
        <f>SUMIFS('Bilateral Assistance, MAIN DATA'!$Y:$Y,'Bilateral Assistance, MAIN DATA'!$C:$C,'Share, Heavy Weapons to Ukraine'!$B35,'Bilateral Assistance, MAIN DATA'!$V:$V,"155mm howitzer")+SUMIFS('Bilateral Assistance, MAIN DATA'!$Y:$Y,'Bilateral Assistance, MAIN DATA'!$C:$C,'Share, Heavy Weapons to Ukraine'!$B35,'Bilateral Assistance, MAIN DATA'!$V:$V,"152mm howitzer")</f>
        <v>0</v>
      </c>
      <c r="BI35" s="326">
        <f>SUMIFS('Bilateral Assistance, MAIN DATA'!$Y:$Y,'Bilateral Assistance, MAIN DATA'!$C:$C,'Share, Heavy Weapons to Ukraine'!$B35,'Bilateral Assistance, MAIN DATA'!$V:$V,"122mm MLRS")+SUMIFS('Bilateral Assistance, MAIN DATA'!$Y:$Y,'Bilateral Assistance, MAIN DATA'!$C:$C,'Share, Heavy Weapons to Ukraine'!$B35,'Bilateral Assistance, MAIN DATA'!$V:$V,"127mm MLRS")+SUMIFS('Bilateral Assistance, MAIN DATA'!$Y:$Y,'Bilateral Assistance, MAIN DATA'!$C:$C,'Share, Heavy Weapons to Ukraine'!$B35,'Bilateral Assistance, MAIN DATA'!$V:$V,"227mm MLRS")</f>
        <v>0</v>
      </c>
      <c r="BJ35" s="326">
        <f>SUMIFS('Bilateral Assistance, MAIN DATA'!$Y:$Y,'Bilateral Assistance, MAIN DATA'!$C:$C,'Share, Heavy Weapons to Ukraine'!$B35,'Bilateral Assistance, MAIN DATA'!$V:$V,'Share, Heavy Weapons to Ukraine'!BJ$11)</f>
        <v>0</v>
      </c>
      <c r="BK35" s="326">
        <f>SUMIFS('Bilateral Assistance, MAIN DATA'!$Y:$Y,'Bilateral Assistance, MAIN DATA'!$C:$C,'Share, Heavy Weapons to Ukraine'!$B35,'Bilateral Assistance, MAIN DATA'!$V:$V,'Share, Heavy Weapons to Ukraine'!BK$11)</f>
        <v>0</v>
      </c>
      <c r="BL35" s="326">
        <f>SUMIFS('Bilateral Assistance, MAIN DATA'!$Y:$Y,'Bilateral Assistance, MAIN DATA'!$C:$C,'Share, Heavy Weapons to Ukraine'!$B35,'Bilateral Assistance, MAIN DATA'!$V:$V,'Share, Heavy Weapons to Ukraine'!BL$11)</f>
        <v>0</v>
      </c>
      <c r="BM35" s="326">
        <f>SUMIFS('Bilateral Assistance, MAIN DATA'!$Y:$Y,'Bilateral Assistance, MAIN DATA'!$C:$C,'Share, Heavy Weapons to Ukraine'!$B35,'Bilateral Assistance, MAIN DATA'!$V:$V,'Share, Heavy Weapons to Ukraine'!BM$11)</f>
        <v>0</v>
      </c>
      <c r="BN35" s="326">
        <f>SUMIFS('Bilateral Assistance, MAIN DATA'!$Y:$Y,'Bilateral Assistance, MAIN DATA'!$C:$C,'Share, Heavy Weapons to Ukraine'!$B35,'Bilateral Assistance, MAIN DATA'!$V:$V,'Share, Heavy Weapons to Ukraine'!BN$11)</f>
        <v>0</v>
      </c>
      <c r="BO35" s="1080"/>
      <c r="BP35" s="160">
        <f>IF(VLOOKUP($B35,$B:Y,COLUMN(Y34)-1,FALSE)&lt;&gt;0,VLOOKUP($B35,$B:AN,COLUMN(AN34)-1,FALSE)/VLOOKUP($B35,$B:Y,COLUMN(Y34)-1,FALSE),IF(VLOOKUP($B35,$B:AN,COLUMN(AN34)-1,FALSE)&lt;&gt;0,"unknown",0))</f>
        <v>0</v>
      </c>
      <c r="BQ35" s="160">
        <f>IF(VLOOKUP($B35,$B:Z,COLUMN(Z34)-1,FALSE)&lt;&gt;0,VLOOKUP($B35,$B:AO,COLUMN(AO34)-1,FALSE)/VLOOKUP($B35,$B:Z,COLUMN(Z34)-1,FALSE),IF(VLOOKUP($B35,$B:AO,COLUMN(AO34)-1,FALSE)&lt;&gt;0,"unknown",0))</f>
        <v>0</v>
      </c>
      <c r="BR35" s="160">
        <f>IF(VLOOKUP($B35,$B:AA,COLUMN(AA34)-1,FALSE)&lt;&gt;0,VLOOKUP($B35,$B:AP,COLUMN(AP34)-1,FALSE)/VLOOKUP($B35,$B:AA,COLUMN(AA34)-1,FALSE),IF(VLOOKUP($B35,$B:AP,COLUMN(AP34)-1,FALSE)&lt;&gt;0,"unknown",0))</f>
        <v>0</v>
      </c>
      <c r="BS35" s="160">
        <f>IF(VLOOKUP($B35,$B:AB,COLUMN(AB34)-1,FALSE)&lt;&gt;0,VLOOKUP($B35,$B:AQ,COLUMN(AQ34)-1,FALSE)/VLOOKUP($B35,$B:AB,COLUMN(AB34)-1,FALSE),IF(VLOOKUP($B35,$B:AQ,COLUMN(AQ34)-1,FALSE)&lt;&gt;0,"unknown",0))</f>
        <v>0</v>
      </c>
      <c r="BT35" s="160">
        <f>IF(VLOOKUP($B35,$B:AC,COLUMN(AC34)-1,FALSE)&lt;&gt;0,VLOOKUP($B35,$B:AR,COLUMN(AR34)-1,FALSE)/VLOOKUP($B35,$B:AC,COLUMN(AC34)-1,FALSE),IF(VLOOKUP($B35,$B:AR,COLUMN(AR34)-1,FALSE)&lt;&gt;0,"unknown",0))</f>
        <v>0</v>
      </c>
      <c r="BU35" s="160">
        <f>IF(VLOOKUP($B35,$B:AD,COLUMN(AD34)-1,FALSE)&lt;&gt;0,VLOOKUP($B35,$B:AS,COLUMN(AS34)-1,FALSE)/VLOOKUP($B35,$B:AD,COLUMN(AD34)-1,FALSE),IF(VLOOKUP($B35,$B:AS,COLUMN(AS34)-1,FALSE)&lt;&gt;0,"unknown",0))</f>
        <v>0</v>
      </c>
      <c r="BV35" s="160">
        <f>IF(VLOOKUP($B35,$B:AE,COLUMN(AE34)-1,FALSE)&lt;&gt;0,VLOOKUP($B35,$B:AT,COLUMN(AT34)-1,FALSE)/VLOOKUP($B35,$B:AE,COLUMN(AE34)-1,FALSE),IF(VLOOKUP($B35,$B:AT,COLUMN(AT34)-1,FALSE)&lt;&gt;0,"unknown",0))</f>
        <v>0</v>
      </c>
      <c r="BW35" s="160">
        <f>IF(VLOOKUP($B35,$B:AF,COLUMN(AF34)-1,FALSE)&lt;&gt;0,VLOOKUP($B35,$B:AU,COLUMN(AU34)-1,FALSE)/VLOOKUP($B35,$B:AF,COLUMN(AF34)-1,FALSE),IF(VLOOKUP($B35,$B:AU,COLUMN(AU34)-1,FALSE)&lt;&gt;0,"unknown",0))</f>
        <v>0</v>
      </c>
      <c r="BX35" s="160">
        <f>IF(VLOOKUP($B35,$B:AG,COLUMN(AG34)-1,FALSE)&lt;&gt;0,VLOOKUP($B35,$B:AV,COLUMN(AV34)-1,FALSE)/VLOOKUP($B35,$B:AG,COLUMN(AG34)-1,FALSE),IF(VLOOKUP($B35,$B:AV,COLUMN(AV34)-1,FALSE)&lt;&gt;0,"unknown",0))</f>
        <v>0</v>
      </c>
      <c r="BY35" s="160">
        <f>IF(VLOOKUP($B35,$B:AI,COLUMN(AI34)-1,FALSE)&lt;&gt;0,VLOOKUP($B35,$B:AW,COLUMN(AW34)-1,FALSE)/VLOOKUP($B35,$B:AI,COLUMN(AI34)-1,FALSE),IF(VLOOKUP($B35,$B:AW,COLUMN(AW34)-1,FALSE)&lt;&gt;0,"unknown",0))</f>
        <v>0</v>
      </c>
      <c r="BZ35" s="160">
        <f>IF(VLOOKUP($B35,$B:AJ,COLUMN(AJ34)-1,FALSE)&lt;&gt;0,VLOOKUP($B35,$B:AX,COLUMN(AX34)-1,FALSE)/VLOOKUP($B35,$B:AJ,COLUMN(AJ34)-1,FALSE),IF(VLOOKUP($B35,$B:AX,COLUMN(AX34)-1,FALSE)&lt;&gt;0,"unknown",0))</f>
        <v>0</v>
      </c>
      <c r="CA35" s="160">
        <f>IF(VLOOKUP($B35,$B:AK,COLUMN(AK34)-1,FALSE)&lt;&gt;0,VLOOKUP($B35,$B:AY,COLUMN(AY34)-1,FALSE)/VLOOKUP($B35,$B:AK,COLUMN(AK34)-1,FALSE),IF(VLOOKUP($B35,$B:AY,COLUMN(AY34)-1,FALSE)&lt;&gt;0,"unknown",0))</f>
        <v>0</v>
      </c>
      <c r="CB35" s="160">
        <f>IF(VLOOKUP($B35,$B:AL,COLUMN(AL34)-1,FALSE)&lt;&gt;0,VLOOKUP($B35,$B:AZ,COLUMN(AZ34)-1,FALSE)/VLOOKUP($B35,$B:AL,COLUMN(AL34)-1,FALSE),IF(VLOOKUP($B35,$B:AZ,COLUMN(AZ34)-1,FALSE)&lt;&gt;0,"unknown",0))</f>
        <v>0</v>
      </c>
      <c r="CC35" s="1080"/>
      <c r="CD35" s="20">
        <f>IF(VLOOKUP($B35,$B:AO,COLUMN(Y34)-1,FALSE)&lt;&gt;0,VLOOKUP($B35,$B:BC,COLUMN(BB34)-1,FALSE)/VLOOKUP($B35,$B:AO,COLUMN(Y34)-1,FALSE),IF(VLOOKUP($B35,$B:BC,COLUMN(BB34)-1,FALSE)&lt;&gt;0,"unknown",0))</f>
        <v>0</v>
      </c>
      <c r="CE35" s="20">
        <f>IF(VLOOKUP($B35,$B:AP,COLUMN(Z34)-1,FALSE)&lt;&gt;0,VLOOKUP($B35,$B:BD,COLUMN(BC34)-1,FALSE)/VLOOKUP($B35,$B:AP,COLUMN(Z34)-1,FALSE),IF(VLOOKUP($B35,$B:BD,COLUMN(BC34)-1,FALSE)&lt;&gt;0,"unknown",0))</f>
        <v>0</v>
      </c>
      <c r="CF35" s="20">
        <f>IF(VLOOKUP($B35,$B:AQ,COLUMN(AA34)-1,FALSE)&lt;&gt;0,VLOOKUP($B35,$B:BE,COLUMN(BD34)-1,FALSE)/VLOOKUP($B35,$B:AQ,COLUMN(AA34)-1,FALSE),IF(VLOOKUP($B35,$B:BE,COLUMN(BD34)-1,FALSE)&lt;&gt;0,"unknown",0))</f>
        <v>0</v>
      </c>
      <c r="CG35" s="20">
        <f>IF(VLOOKUP($B35,$B:AR,COLUMN(AB34)-1,FALSE)&lt;&gt;0,VLOOKUP($B35,$B:BF,COLUMN(BE34)-1,FALSE)/VLOOKUP($B35,$B:AR,COLUMN(AB34)-1,FALSE),IF(VLOOKUP($B35,$B:BF,COLUMN(BE34)-1,FALSE)&lt;&gt;0,"unknown",0))</f>
        <v>0</v>
      </c>
      <c r="CH35" s="20">
        <f>IF(VLOOKUP($B35,$B:AT,COLUMN(AC34)-1,FALSE)&lt;&gt;0,VLOOKUP($B35,$B:BH,COLUMN(BF34)-1,FALSE)/VLOOKUP($B35,$B:AT,COLUMN(AC34)-1,FALSE),IF(VLOOKUP($B35,$B:BH,COLUMN(BF34)-1,FALSE)&lt;&gt;0,"unknown",0))</f>
        <v>0</v>
      </c>
      <c r="CI35" s="20">
        <f>IF(VLOOKUP($B35,$B:AU,COLUMN(AD34)-1,FALSE)&lt;&gt;0,VLOOKUP($B35,$B:BI,COLUMN(BG34)-1,FALSE)/VLOOKUP($B35,$B:AU,COLUMN(AD34)-1,FALSE),IF(VLOOKUP($B35,$B:BI,COLUMN(BG34)-1,FALSE)&lt;&gt;0,"unknown",0))</f>
        <v>0</v>
      </c>
      <c r="CJ35" s="20">
        <f>IF(VLOOKUP($B35,$B:AU,COLUMN(AE34)-1,FALSE)&lt;&gt;0,VLOOKUP($B35,$B:BI,COLUMN(BH34)-1,FALSE)/VLOOKUP($B35,$B:AU,COLUMN(AE34)-1,FALSE),IF(VLOOKUP($B35,$B:BI,COLUMN(BH34)-1,FALSE)&lt;&gt;0,"unknown",0))</f>
        <v>0</v>
      </c>
      <c r="CK35" s="20">
        <f>IF(VLOOKUP($B35,$B:AV,COLUMN(AF34)-1,FALSE)&lt;&gt;0,VLOOKUP($B35,$B:BJ,COLUMN(BI34)-1,FALSE)/VLOOKUP($B35,$B:AV,COLUMN(AF34)-1,FALSE),IF(VLOOKUP($B35,$B:BJ,COLUMN(BI34)-1,FALSE)&lt;&gt;0,"unknown",0))</f>
        <v>0</v>
      </c>
      <c r="CL35" s="20">
        <f>IF(VLOOKUP($B35,$B:AV,COLUMN(AG34)-1,FALSE)&lt;&gt;0,VLOOKUP($B35,$B:BJ,COLUMN(BJ34)-1,FALSE)/VLOOKUP($B35,$B:AV,COLUMN(AG34)-1,FALSE),IF(VLOOKUP($B35,$B:BJ,COLUMN(BJ34)-1,FALSE)&lt;&gt;0,"unknown",0))</f>
        <v>0</v>
      </c>
      <c r="CM35" s="20">
        <f>IF(VLOOKUP($B35,$B:AW,COLUMN(AI34)-1,FALSE)&lt;&gt;0,VLOOKUP($B35,$B:BK,COLUMN(BK34)-1,FALSE)/VLOOKUP($B35,$B:AW,COLUMN(AI34)-1,FALSE),IF(VLOOKUP($B35,$B:BK,COLUMN(BK34)-1,FALSE)&lt;&gt;0,"unknown",0))</f>
        <v>0</v>
      </c>
      <c r="CN35" s="20">
        <f>IF(VLOOKUP($B35,$B:AX,COLUMN(AJ34)-1,FALSE)&lt;&gt;0,VLOOKUP($B35,$B:BL,COLUMN(BL34)-1,FALSE)/VLOOKUP($B35,$B:AX,COLUMN(AJ34)-1,FALSE),IF(VLOOKUP($B35,$B:BL,COLUMN(BL34)-1,FALSE)&lt;&gt;0,"unknown",0))</f>
        <v>0</v>
      </c>
      <c r="CO35" s="20">
        <f>IF(VLOOKUP($B35,$B:AY,COLUMN(AK34)-1,FALSE)&lt;&gt;0,VLOOKUP($B35,$B:BM,COLUMN(BM34)-1,FALSE)/VLOOKUP($B35,$B:AY,COLUMN(AK34)-1,FALSE),IF(VLOOKUP($B35,$B:BM,COLUMN(BM34)-1,FALSE)&lt;&gt;0,"unknown",0))</f>
        <v>0</v>
      </c>
      <c r="CP35" s="20">
        <f>IF(VLOOKUP($B35,$B:AZ,COLUMN(AL34)-1,FALSE)&lt;&gt;0,VLOOKUP($B35,$B:BN,COLUMN(BN34)-1,FALSE)/VLOOKUP($B35,$B:AZ,COLUMN(AL34)-1,FALSE),IF(VLOOKUP($B35,$B:BN,COLUMN(BN34)-1,FALSE)&lt;&gt;0,"unknown",0))</f>
        <v>0</v>
      </c>
      <c r="CQ35" s="1080"/>
      <c r="CR35" s="20">
        <f>SUMIFS('Bilateral Assistance, MAIN DATA'!$X:$X,'Bilateral Assistance, MAIN DATA'!$C:$C,'Share, Heavy Weapons to Ukraine'!$B35,'Bilateral Assistance, MAIN DATA'!$V:$V,'Share, Heavy Weapons to Ukraine'!CR$11, 'Bilateral Assistance, MAIN DATA'!$AT:$AT,1)</f>
        <v>0</v>
      </c>
      <c r="CS35" s="20">
        <f>SUMIFS('Bilateral Assistance, MAIN DATA'!$X:$X,'Bilateral Assistance, MAIN DATA'!$C:$C,'Share, Heavy Weapons to Ukraine'!$B35,'Bilateral Assistance, MAIN DATA'!$V:$V,'Share, Heavy Weapons to Ukraine'!CS$11, 'Bilateral Assistance, MAIN DATA'!$AT:$AT,1)</f>
        <v>0</v>
      </c>
      <c r="CT35" s="20">
        <f>SUMIFS('Bilateral Assistance, MAIN DATA'!$X:$X,'Bilateral Assistance, MAIN DATA'!$C:$C,'Share, Heavy Weapons to Ukraine'!$B35,'Bilateral Assistance, MAIN DATA'!$V:$V,'Share, Heavy Weapons to Ukraine'!CT$11, 'Bilateral Assistance, MAIN DATA'!$AT:$AT,1)</f>
        <v>0</v>
      </c>
      <c r="CU35" s="20">
        <f>SUMIFS('Bilateral Assistance, MAIN DATA'!$X:$X,'Bilateral Assistance, MAIN DATA'!$C:$C,'Share, Heavy Weapons to Ukraine'!$B35,'Bilateral Assistance, MAIN DATA'!$V:$V,'Share, Heavy Weapons to Ukraine'!CU$11, 'Bilateral Assistance, MAIN DATA'!$AT:$AT,1)</f>
        <v>0</v>
      </c>
      <c r="CV35" s="1080"/>
      <c r="CW35" s="20">
        <f>SUMIFS('Bilateral Assistance, MAIN DATA'!$Y:$Y,'Bilateral Assistance, MAIN DATA'!$C:$C,'Share, Heavy Weapons to Ukraine'!$B35,'Bilateral Assistance, MAIN DATA'!$V:$V,'Share, Heavy Weapons to Ukraine'!CW$11, 'Bilateral Assistance, MAIN DATA'!$AT:$AT,1)</f>
        <v>0</v>
      </c>
      <c r="CX35" s="20">
        <f>SUMIFS('Bilateral Assistance, MAIN DATA'!$Y:$Y,'Bilateral Assistance, MAIN DATA'!$C:$C,'Share, Heavy Weapons to Ukraine'!$B35,'Bilateral Assistance, MAIN DATA'!$V:$V,'Share, Heavy Weapons to Ukraine'!CX$11, 'Bilateral Assistance, MAIN DATA'!$AT:$AT,1)</f>
        <v>0</v>
      </c>
      <c r="CY35" s="20">
        <f>SUMIFS('Bilateral Assistance, MAIN DATA'!$Y:$Y,'Bilateral Assistance, MAIN DATA'!$C:$C,'Share, Heavy Weapons to Ukraine'!$B35,'Bilateral Assistance, MAIN DATA'!$V:$V,'Share, Heavy Weapons to Ukraine'!CY$11, 'Bilateral Assistance, MAIN DATA'!$AT:$AT,1)</f>
        <v>0</v>
      </c>
      <c r="CZ35" s="20">
        <f>SUMIFS('Bilateral Assistance, MAIN DATA'!$Y:$Y,'Bilateral Assistance, MAIN DATA'!$C:$C,'Share, Heavy Weapons to Ukraine'!$B35,'Bilateral Assistance, MAIN DATA'!$V:$V,'Share, Heavy Weapons to Ukraine'!CZ$11, 'Bilateral Assistance, MAIN DATA'!$AT:$AT,1)</f>
        <v>0</v>
      </c>
    </row>
    <row r="36" spans="2:104" ht="19.8" x14ac:dyDescent="0.5">
      <c r="B36" s="1071" t="s">
        <v>2574</v>
      </c>
      <c r="C36" s="1071">
        <v>0</v>
      </c>
      <c r="D36" s="20">
        <v>1</v>
      </c>
      <c r="E36" s="1080"/>
      <c r="F36" s="154" t="s">
        <v>30</v>
      </c>
      <c r="G36" s="154" t="s">
        <v>30</v>
      </c>
      <c r="H36" s="154" t="s">
        <v>30</v>
      </c>
      <c r="I36" s="154" t="s">
        <v>30</v>
      </c>
      <c r="J36" s="154" t="s">
        <v>30</v>
      </c>
      <c r="K36" s="154" t="s">
        <v>30</v>
      </c>
      <c r="L36" s="154" t="s">
        <v>30</v>
      </c>
      <c r="M36" s="154">
        <v>1</v>
      </c>
      <c r="N36" s="154" t="s">
        <v>30</v>
      </c>
      <c r="O36" s="154">
        <v>2</v>
      </c>
      <c r="P36" s="154" t="s">
        <v>30</v>
      </c>
      <c r="Q36" s="20" t="s">
        <v>12856</v>
      </c>
      <c r="R36" s="154" t="s">
        <v>12841</v>
      </c>
      <c r="S36" s="1084" t="s">
        <v>12857</v>
      </c>
      <c r="T36" s="154" t="s">
        <v>30</v>
      </c>
      <c r="U36" s="154" t="s">
        <v>30</v>
      </c>
      <c r="V36" s="154" t="s">
        <v>30</v>
      </c>
      <c r="W36" s="1080" t="str">
        <f>""</f>
        <v/>
      </c>
      <c r="X36" s="1082">
        <v>2.0099999999999998</v>
      </c>
      <c r="Y36" s="1082">
        <f>VLOOKUP(B36,'Heavy Weapon Stocks'!B:OA,COLUMN('Heavy Weapon Stocks'!$C$11)-1,FALSE)+IF(F36&lt;&gt;".",F36,0)</f>
        <v>30</v>
      </c>
      <c r="Z36" s="1082">
        <f>VLOOKUP(B36,'Heavy Weapon Stocks'!B:OA,COLUMN('Heavy Weapon Stocks'!$AQ$11)-1,FALSE)</f>
        <v>94</v>
      </c>
      <c r="AA36" s="1082">
        <f>VLOOKUP(B36,'Heavy Weapon Stocks'!B:OA,COLUMN('Heavy Weapon Stocks'!$DK$11)-1,FALSE)</f>
        <v>7</v>
      </c>
      <c r="AB36" s="1082">
        <f>VLOOKUP(B36,'Heavy Weapon Stocks'!B:OA,COLUMN('Heavy Weapon Stocks'!$DY$11)-1,FALSE)</f>
        <v>0</v>
      </c>
      <c r="AC36" s="1082">
        <f>VLOOKUP(B36,'Heavy Weapon Stocks'!B:OA,COLUMN('Heavy Weapon Stocks'!$FA$11)-1,FALSE)+IF(G36&lt;&gt;".",G36,0)</f>
        <v>256</v>
      </c>
      <c r="AD36" s="1082">
        <f t="shared" si="2"/>
        <v>357</v>
      </c>
      <c r="AE36" s="1082">
        <f>VLOOKUP(B36,'Heavy Weapon Stocks'!B:OA,COLUMN('Heavy Weapon Stocks'!$GV$11)-1,FALSE)+VLOOKUP(B36,'Heavy Weapon Stocks'!B:OA,COLUMN('Heavy Weapon Stocks'!$HY$11)-1,FALSE)+IF(H36&lt;&gt;".",H36,0)</f>
        <v>27</v>
      </c>
      <c r="AF36" s="1082">
        <f>VLOOKUP(B36,'Heavy Weapon Stocks'!B:OA,COLUMN('Heavy Weapon Stocks'!$IF$11)-1,FALSE)+IF(I36&lt;&gt;".",I36,0)</f>
        <v>30</v>
      </c>
      <c r="AG36" s="1082">
        <f>VLOOKUP(B36,'Heavy Weapon Stocks'!B:OA,COLUMN('Heavy Weapon Stocks'!$IZ$11)-1,FALSE)+VLOOKUP(B36,'Heavy Weapon Stocks'!B:OA,COLUMN('Heavy Weapon Stocks'!$JW$11)-1,FALSE)</f>
        <v>11</v>
      </c>
      <c r="AH36" s="1082">
        <f>VLOOKUP(B36,'Heavy Weapon Stocks'!B:OA,COLUMN('Heavy Weapon Stocks'!$NL$11)-1,FALSE)+IF(L36&lt;&gt;".",L36,0)</f>
        <v>0</v>
      </c>
      <c r="AI36" s="1082">
        <f>VLOOKUP(B36,'Heavy Weapon Stocks'!B:OA,COLUMN('Heavy Weapon Stocks'!$LN$11)-1,FALSE)+IF(M36&lt;&gt;".",M36,0)</f>
        <v>1</v>
      </c>
      <c r="AJ36" s="1082">
        <f>VLOOKUP(B36,'Heavy Weapon Stocks'!B:OA,COLUMN('Heavy Weapon Stocks'!$LX$11)-1,FALSE)+IF(N36&lt;&gt;".",N36,0)</f>
        <v>0</v>
      </c>
      <c r="AK36" s="1082">
        <f>VLOOKUP(B36,'Heavy Weapon Stocks'!B:OA,COLUMN('Heavy Weapon Stocks'!$ME$11)-1,FALSE)+IF(O36&lt;&gt;".",O36,0)</f>
        <v>2</v>
      </c>
      <c r="AL36" s="1082">
        <f>VLOOKUP(B36,'Heavy Weapon Stocks'!B:OA,COLUMN('Heavy Weapon Stocks'!$NK$11)-1,FALSE)+IF(P36&lt;&gt;".",P36,0)</f>
        <v>0</v>
      </c>
      <c r="AM36" s="1080"/>
      <c r="AN36" s="326">
        <f>SUMIFS('Bilateral Assistance, MAIN DATA'!$X:$X,'Bilateral Assistance, MAIN DATA'!$C:$C,'Share, Heavy Weapons to Ukraine'!$B36,'Bilateral Assistance, MAIN DATA'!$V:$V,'Share, Heavy Weapons to Ukraine'!AN$11)</f>
        <v>0</v>
      </c>
      <c r="AO36" s="326">
        <f>SUMIFS('Bilateral Assistance, MAIN DATA'!$X:$X,'Bilateral Assistance, MAIN DATA'!$C:$C,'Share, Heavy Weapons to Ukraine'!$B36,'Bilateral Assistance, MAIN DATA'!$V:$V,'Share, Heavy Weapons to Ukraine'!AO$11)</f>
        <v>0</v>
      </c>
      <c r="AP36" s="326">
        <f>SUMIFS('Bilateral Assistance, MAIN DATA'!$X:$X,'Bilateral Assistance, MAIN DATA'!$C:$C,'Share, Heavy Weapons to Ukraine'!$B36,'Bilateral Assistance, MAIN DATA'!$V:$V,'Share, Heavy Weapons to Ukraine'!AP$11)</f>
        <v>0</v>
      </c>
      <c r="AQ36" s="326">
        <f>SUMIFS('Bilateral Assistance, MAIN DATA'!$X:$X,'Bilateral Assistance, MAIN DATA'!$C:$C,'Share, Heavy Weapons to Ukraine'!$B36,'Bilateral Assistance, MAIN DATA'!$V:$V,'Share, Heavy Weapons to Ukraine'!AQ$11)</f>
        <v>0</v>
      </c>
      <c r="AR36" s="326">
        <f>SUMIFS('Bilateral Assistance, MAIN DATA'!$X:$X,'Bilateral Assistance, MAIN DATA'!$C:$C,'Share, Heavy Weapons to Ukraine'!$B36,'Bilateral Assistance, MAIN DATA'!$V:$V,'Share, Heavy Weapons to Ukraine'!AR$11)</f>
        <v>30</v>
      </c>
      <c r="AS36" s="326">
        <f t="shared" si="0"/>
        <v>30</v>
      </c>
      <c r="AT36" s="326">
        <f>SUMIFS('Bilateral Assistance, MAIN DATA'!$X:$X,'Bilateral Assistance, MAIN DATA'!$C:$C,'Share, Heavy Weapons to Ukraine'!$B36,'Bilateral Assistance, MAIN DATA'!$V:$V,"155mm howitzer")+SUMIFS('Bilateral Assistance, MAIN DATA'!$X:$X,'Bilateral Assistance, MAIN DATA'!$C:$C,'Share, Heavy Weapons to Ukraine'!$B36,'Bilateral Assistance, MAIN DATA'!$V:$V,"152mm howitzer")</f>
        <v>0</v>
      </c>
      <c r="AU36" s="326">
        <f>SUMIFS('Bilateral Assistance, MAIN DATA'!$X:$X,'Bilateral Assistance, MAIN DATA'!$C:$C,'Share, Heavy Weapons to Ukraine'!$B36,'Bilateral Assistance, MAIN DATA'!$V:$V,"122mm MLRS")+SUMIFS('Bilateral Assistance, MAIN DATA'!$X:$X,'Bilateral Assistance, MAIN DATA'!$C:$C,'Share, Heavy Weapons to Ukraine'!$B36,'Bilateral Assistance, MAIN DATA'!$V:$V,"127mm MLRS")+SUMIFS('Bilateral Assistance, MAIN DATA'!$X:$X,'Bilateral Assistance, MAIN DATA'!$C:$C,'Share, Heavy Weapons to Ukraine'!$B36,'Bilateral Assistance, MAIN DATA'!$V:$V,"227mm MLRS")</f>
        <v>0</v>
      </c>
      <c r="AV36" s="326">
        <f>SUMIFS('Bilateral Assistance, MAIN DATA'!$X:$X,'Bilateral Assistance, MAIN DATA'!$C:$C,'Share, Heavy Weapons to Ukraine'!$B36,'Bilateral Assistance, MAIN DATA'!$V:$V,'Share, Heavy Weapons to Ukraine'!AV$11)</f>
        <v>0</v>
      </c>
      <c r="AW36" s="326">
        <f>SUMIFS('Bilateral Assistance, MAIN DATA'!$X:$X,'Bilateral Assistance, MAIN DATA'!$C:$C,'Share, Heavy Weapons to Ukraine'!$B36,'Bilateral Assistance, MAIN DATA'!$V:$V,'Share, Heavy Weapons to Ukraine'!AW$11)</f>
        <v>1</v>
      </c>
      <c r="AX36" s="326">
        <f>SUMIFS('Bilateral Assistance, MAIN DATA'!$X:$X,'Bilateral Assistance, MAIN DATA'!$C:$C,'Share, Heavy Weapons to Ukraine'!$B36,'Bilateral Assistance, MAIN DATA'!$V:$V,'Share, Heavy Weapons to Ukraine'!AX$11)</f>
        <v>0</v>
      </c>
      <c r="AY36" s="326">
        <f>SUMIFS('Bilateral Assistance, MAIN DATA'!$X:$X,'Bilateral Assistance, MAIN DATA'!$C:$C,'Share, Heavy Weapons to Ukraine'!$B36,'Bilateral Assistance, MAIN DATA'!$V:$V,'Share, Heavy Weapons to Ukraine'!AY$11)</f>
        <v>2</v>
      </c>
      <c r="AZ36" s="326">
        <f>SUMIFS('Bilateral Assistance, MAIN DATA'!$X:$X,'Bilateral Assistance, MAIN DATA'!$C:$C,'Share, Heavy Weapons to Ukraine'!$B36,'Bilateral Assistance, MAIN DATA'!$V:$V,'Share, Heavy Weapons to Ukraine'!AZ$11)</f>
        <v>0</v>
      </c>
      <c r="BA36" s="1080"/>
      <c r="BB36" s="326">
        <f>SUMIFS('Bilateral Assistance, MAIN DATA'!$Y:$Y,'Bilateral Assistance, MAIN DATA'!$C:$C,'Share, Heavy Weapons to Ukraine'!$B36,'Bilateral Assistance, MAIN DATA'!$V:$V,'Share, Heavy Weapons to Ukraine'!BB$11)</f>
        <v>0</v>
      </c>
      <c r="BC36" s="326">
        <f>SUMIFS('Bilateral Assistance, MAIN DATA'!$Y:$Y,'Bilateral Assistance, MAIN DATA'!$C:$C,'Share, Heavy Weapons to Ukraine'!$B36,'Bilateral Assistance, MAIN DATA'!$V:$V,'Share, Heavy Weapons to Ukraine'!BC$11)</f>
        <v>0</v>
      </c>
      <c r="BD36" s="326">
        <f>SUMIFS('Bilateral Assistance, MAIN DATA'!$Y:$Y,'Bilateral Assistance, MAIN DATA'!$C:$C,'Share, Heavy Weapons to Ukraine'!$B36,'Bilateral Assistance, MAIN DATA'!$V:$V,'Share, Heavy Weapons to Ukraine'!BD$11)</f>
        <v>0</v>
      </c>
      <c r="BE36" s="326">
        <f>SUMIFS('Bilateral Assistance, MAIN DATA'!$Y:$Y,'Bilateral Assistance, MAIN DATA'!$C:$C,'Share, Heavy Weapons to Ukraine'!$B36,'Bilateral Assistance, MAIN DATA'!$V:$V,'Share, Heavy Weapons to Ukraine'!BE$11)</f>
        <v>0</v>
      </c>
      <c r="BF36" s="326">
        <f>SUMIFS('Bilateral Assistance, MAIN DATA'!$Y:$Y,'Bilateral Assistance, MAIN DATA'!$C:$C,'Share, Heavy Weapons to Ukraine'!$B36,'Bilateral Assistance, MAIN DATA'!$V:$V,'Share, Heavy Weapons to Ukraine'!BF$11)</f>
        <v>30</v>
      </c>
      <c r="BG36" s="326">
        <f t="shared" si="1"/>
        <v>30</v>
      </c>
      <c r="BH36" s="326">
        <f>SUMIFS('Bilateral Assistance, MAIN DATA'!$Y:$Y,'Bilateral Assistance, MAIN DATA'!$C:$C,'Share, Heavy Weapons to Ukraine'!$B36,'Bilateral Assistance, MAIN DATA'!$V:$V,"155mm howitzer")+SUMIFS('Bilateral Assistance, MAIN DATA'!$Y:$Y,'Bilateral Assistance, MAIN DATA'!$C:$C,'Share, Heavy Weapons to Ukraine'!$B36,'Bilateral Assistance, MAIN DATA'!$V:$V,"152mm howitzer")</f>
        <v>0</v>
      </c>
      <c r="BI36" s="326">
        <f>SUMIFS('Bilateral Assistance, MAIN DATA'!$Y:$Y,'Bilateral Assistance, MAIN DATA'!$C:$C,'Share, Heavy Weapons to Ukraine'!$B36,'Bilateral Assistance, MAIN DATA'!$V:$V,"122mm MLRS")+SUMIFS('Bilateral Assistance, MAIN DATA'!$Y:$Y,'Bilateral Assistance, MAIN DATA'!$C:$C,'Share, Heavy Weapons to Ukraine'!$B36,'Bilateral Assistance, MAIN DATA'!$V:$V,"127mm MLRS")+SUMIFS('Bilateral Assistance, MAIN DATA'!$Y:$Y,'Bilateral Assistance, MAIN DATA'!$C:$C,'Share, Heavy Weapons to Ukraine'!$B36,'Bilateral Assistance, MAIN DATA'!$V:$V,"227mm MLRS")</f>
        <v>0</v>
      </c>
      <c r="BJ36" s="326">
        <f>SUMIFS('Bilateral Assistance, MAIN DATA'!$Y:$Y,'Bilateral Assistance, MAIN DATA'!$C:$C,'Share, Heavy Weapons to Ukraine'!$B36,'Bilateral Assistance, MAIN DATA'!$V:$V,'Share, Heavy Weapons to Ukraine'!BJ$11)</f>
        <v>0</v>
      </c>
      <c r="BK36" s="326">
        <f>SUMIFS('Bilateral Assistance, MAIN DATA'!$Y:$Y,'Bilateral Assistance, MAIN DATA'!$C:$C,'Share, Heavy Weapons to Ukraine'!$B36,'Bilateral Assistance, MAIN DATA'!$V:$V,'Share, Heavy Weapons to Ukraine'!BK$11)</f>
        <v>1</v>
      </c>
      <c r="BL36" s="326">
        <f>SUMIFS('Bilateral Assistance, MAIN DATA'!$Y:$Y,'Bilateral Assistance, MAIN DATA'!$C:$C,'Share, Heavy Weapons to Ukraine'!$B36,'Bilateral Assistance, MAIN DATA'!$V:$V,'Share, Heavy Weapons to Ukraine'!BL$11)</f>
        <v>0</v>
      </c>
      <c r="BM36" s="326">
        <f>SUMIFS('Bilateral Assistance, MAIN DATA'!$Y:$Y,'Bilateral Assistance, MAIN DATA'!$C:$C,'Share, Heavy Weapons to Ukraine'!$B36,'Bilateral Assistance, MAIN DATA'!$V:$V,'Share, Heavy Weapons to Ukraine'!BM$11)</f>
        <v>2</v>
      </c>
      <c r="BN36" s="326">
        <f>SUMIFS('Bilateral Assistance, MAIN DATA'!$Y:$Y,'Bilateral Assistance, MAIN DATA'!$C:$C,'Share, Heavy Weapons to Ukraine'!$B36,'Bilateral Assistance, MAIN DATA'!$V:$V,'Share, Heavy Weapons to Ukraine'!BN$11)</f>
        <v>0</v>
      </c>
      <c r="BO36" s="1080"/>
      <c r="BP36" s="160">
        <f>IF(VLOOKUP($B36,$B:Y,COLUMN(Y35)-1,FALSE)&lt;&gt;0,VLOOKUP($B36,$B:AN,COLUMN(AN35)-1,FALSE)/VLOOKUP($B36,$B:Y,COLUMN(Y35)-1,FALSE),IF(VLOOKUP($B36,$B:AN,COLUMN(AN35)-1,FALSE)&lt;&gt;0,"unknown",0))</f>
        <v>0</v>
      </c>
      <c r="BQ36" s="160">
        <f>IF(VLOOKUP($B36,$B:Z,COLUMN(Z35)-1,FALSE)&lt;&gt;0,VLOOKUP($B36,$B:AO,COLUMN(AO35)-1,FALSE)/VLOOKUP($B36,$B:Z,COLUMN(Z35)-1,FALSE),IF(VLOOKUP($B36,$B:AO,COLUMN(AO35)-1,FALSE)&lt;&gt;0,"unknown",0))</f>
        <v>0</v>
      </c>
      <c r="BR36" s="160">
        <f>IF(VLOOKUP($B36,$B:AA,COLUMN(AA35)-1,FALSE)&lt;&gt;0,VLOOKUP($B36,$B:AP,COLUMN(AP35)-1,FALSE)/VLOOKUP($B36,$B:AA,COLUMN(AA35)-1,FALSE),IF(VLOOKUP($B36,$B:AP,COLUMN(AP35)-1,FALSE)&lt;&gt;0,"unknown",0))</f>
        <v>0</v>
      </c>
      <c r="BS36" s="160">
        <f>IF(VLOOKUP($B36,$B:AB,COLUMN(AB35)-1,FALSE)&lt;&gt;0,VLOOKUP($B36,$B:AQ,COLUMN(AQ35)-1,FALSE)/VLOOKUP($B36,$B:AB,COLUMN(AB35)-1,FALSE),IF(VLOOKUP($B36,$B:AQ,COLUMN(AQ35)-1,FALSE)&lt;&gt;0,"unknown",0))</f>
        <v>0</v>
      </c>
      <c r="BT36" s="160">
        <f>IF(VLOOKUP($B36,$B:AC,COLUMN(AC35)-1,FALSE)&lt;&gt;0,VLOOKUP($B36,$B:AR,COLUMN(AR35)-1,FALSE)/VLOOKUP($B36,$B:AC,COLUMN(AC35)-1,FALSE),IF(VLOOKUP($B36,$B:AR,COLUMN(AR35)-1,FALSE)&lt;&gt;0,"unknown",0))</f>
        <v>0.1171875</v>
      </c>
      <c r="BU36" s="160">
        <f>IF(VLOOKUP($B36,$B:AD,COLUMN(AD35)-1,FALSE)&lt;&gt;0,VLOOKUP($B36,$B:AS,COLUMN(AS35)-1,FALSE)/VLOOKUP($B36,$B:AD,COLUMN(AD35)-1,FALSE),IF(VLOOKUP($B36,$B:AS,COLUMN(AS35)-1,FALSE)&lt;&gt;0,"unknown",0))</f>
        <v>8.4033613445378158E-2</v>
      </c>
      <c r="BV36" s="160">
        <f>IF(VLOOKUP($B36,$B:AE,COLUMN(AE35)-1,FALSE)&lt;&gt;0,VLOOKUP($B36,$B:AT,COLUMN(AT35)-1,FALSE)/VLOOKUP($B36,$B:AE,COLUMN(AE35)-1,FALSE),IF(VLOOKUP($B36,$B:AT,COLUMN(AT35)-1,FALSE)&lt;&gt;0,"unknown",0))</f>
        <v>0</v>
      </c>
      <c r="BW36" s="160">
        <f>IF(VLOOKUP($B36,$B:AF,COLUMN(AF35)-1,FALSE)&lt;&gt;0,VLOOKUP($B36,$B:AU,COLUMN(AU35)-1,FALSE)/VLOOKUP($B36,$B:AF,COLUMN(AF35)-1,FALSE),IF(VLOOKUP($B36,$B:AU,COLUMN(AU35)-1,FALSE)&lt;&gt;0,"unknown",0))</f>
        <v>0</v>
      </c>
      <c r="BX36" s="160">
        <f>IF(VLOOKUP($B36,$B:AG,COLUMN(AG35)-1,FALSE)&lt;&gt;0,VLOOKUP($B36,$B:AV,COLUMN(AV35)-1,FALSE)/VLOOKUP($B36,$B:AG,COLUMN(AG35)-1,FALSE),IF(VLOOKUP($B36,$B:AV,COLUMN(AV35)-1,FALSE)&lt;&gt;0,"unknown",0))</f>
        <v>0</v>
      </c>
      <c r="BY36" s="160">
        <f>IF(VLOOKUP($B36,$B:AI,COLUMN(AI35)-1,FALSE)&lt;&gt;0,VLOOKUP($B36,$B:AW,COLUMN(AW35)-1,FALSE)/VLOOKUP($B36,$B:AI,COLUMN(AI35)-1,FALSE),IF(VLOOKUP($B36,$B:AW,COLUMN(AW35)-1,FALSE)&lt;&gt;0,"unknown",0))</f>
        <v>1</v>
      </c>
      <c r="BZ36" s="160">
        <f>IF(VLOOKUP($B36,$B:AJ,COLUMN(AJ35)-1,FALSE)&lt;&gt;0,VLOOKUP($B36,$B:AX,COLUMN(AX35)-1,FALSE)/VLOOKUP($B36,$B:AJ,COLUMN(AJ35)-1,FALSE),IF(VLOOKUP($B36,$B:AX,COLUMN(AX35)-1,FALSE)&lt;&gt;0,"unknown",0))</f>
        <v>0</v>
      </c>
      <c r="CA36" s="160">
        <f>IF(VLOOKUP($B36,$B:AK,COLUMN(AK35)-1,FALSE)&lt;&gt;0,VLOOKUP($B36,$B:AY,COLUMN(AY35)-1,FALSE)/VLOOKUP($B36,$B:AK,COLUMN(AK35)-1,FALSE),IF(VLOOKUP($B36,$B:AY,COLUMN(AY35)-1,FALSE)&lt;&gt;0,"unknown",0))</f>
        <v>1</v>
      </c>
      <c r="CB36" s="160">
        <f>IF(VLOOKUP($B36,$B:AL,COLUMN(AL35)-1,FALSE)&lt;&gt;0,VLOOKUP($B36,$B:AZ,COLUMN(AZ35)-1,FALSE)/VLOOKUP($B36,$B:AL,COLUMN(AL35)-1,FALSE),IF(VLOOKUP($B36,$B:AZ,COLUMN(AZ35)-1,FALSE)&lt;&gt;0,"unknown",0))</f>
        <v>0</v>
      </c>
      <c r="CC36" s="1080"/>
      <c r="CD36" s="20">
        <f>IF(VLOOKUP($B36,$B:AO,COLUMN(Y35)-1,FALSE)&lt;&gt;0,VLOOKUP($B36,$B:BC,COLUMN(BB35)-1,FALSE)/VLOOKUP($B36,$B:AO,COLUMN(Y35)-1,FALSE),IF(VLOOKUP($B36,$B:BC,COLUMN(BB35)-1,FALSE)&lt;&gt;0,"unknown",0))</f>
        <v>0</v>
      </c>
      <c r="CE36" s="20">
        <f>IF(VLOOKUP($B36,$B:AP,COLUMN(Z35)-1,FALSE)&lt;&gt;0,VLOOKUP($B36,$B:BD,COLUMN(BC35)-1,FALSE)/VLOOKUP($B36,$B:AP,COLUMN(Z35)-1,FALSE),IF(VLOOKUP($B36,$B:BD,COLUMN(BC35)-1,FALSE)&lt;&gt;0,"unknown",0))</f>
        <v>0</v>
      </c>
      <c r="CF36" s="20">
        <f>IF(VLOOKUP($B36,$B:AQ,COLUMN(AA35)-1,FALSE)&lt;&gt;0,VLOOKUP($B36,$B:BE,COLUMN(BD35)-1,FALSE)/VLOOKUP($B36,$B:AQ,COLUMN(AA35)-1,FALSE),IF(VLOOKUP($B36,$B:BE,COLUMN(BD35)-1,FALSE)&lt;&gt;0,"unknown",0))</f>
        <v>0</v>
      </c>
      <c r="CG36" s="20">
        <f>IF(VLOOKUP($B36,$B:AR,COLUMN(AB35)-1,FALSE)&lt;&gt;0,VLOOKUP($B36,$B:BF,COLUMN(BE35)-1,FALSE)/VLOOKUP($B36,$B:AR,COLUMN(AB35)-1,FALSE),IF(VLOOKUP($B36,$B:BF,COLUMN(BE35)-1,FALSE)&lt;&gt;0,"unknown",0))</f>
        <v>0</v>
      </c>
      <c r="CH36" s="20">
        <f>IF(VLOOKUP($B36,$B:AT,COLUMN(AC35)-1,FALSE)&lt;&gt;0,VLOOKUP($B36,$B:BH,COLUMN(BF35)-1,FALSE)/VLOOKUP($B36,$B:AT,COLUMN(AC35)-1,FALSE),IF(VLOOKUP($B36,$B:BH,COLUMN(BF35)-1,FALSE)&lt;&gt;0,"unknown",0))</f>
        <v>0.1171875</v>
      </c>
      <c r="CI36" s="20">
        <f>IF(VLOOKUP($B36,$B:AU,COLUMN(AD35)-1,FALSE)&lt;&gt;0,VLOOKUP($B36,$B:BI,COLUMN(BG35)-1,FALSE)/VLOOKUP($B36,$B:AU,COLUMN(AD35)-1,FALSE),IF(VLOOKUP($B36,$B:BI,COLUMN(BG35)-1,FALSE)&lt;&gt;0,"unknown",0))</f>
        <v>8.4033613445378158E-2</v>
      </c>
      <c r="CJ36" s="20">
        <f>IF(VLOOKUP($B36,$B:AU,COLUMN(AE35)-1,FALSE)&lt;&gt;0,VLOOKUP($B36,$B:BI,COLUMN(BH35)-1,FALSE)/VLOOKUP($B36,$B:AU,COLUMN(AE35)-1,FALSE),IF(VLOOKUP($B36,$B:BI,COLUMN(BH35)-1,FALSE)&lt;&gt;0,"unknown",0))</f>
        <v>0</v>
      </c>
      <c r="CK36" s="20">
        <f>IF(VLOOKUP($B36,$B:AV,COLUMN(AF35)-1,FALSE)&lt;&gt;0,VLOOKUP($B36,$B:BJ,COLUMN(BI35)-1,FALSE)/VLOOKUP($B36,$B:AV,COLUMN(AF35)-1,FALSE),IF(VLOOKUP($B36,$B:BJ,COLUMN(BI35)-1,FALSE)&lt;&gt;0,"unknown",0))</f>
        <v>0</v>
      </c>
      <c r="CL36" s="20">
        <f>IF(VLOOKUP($B36,$B:AV,COLUMN(AG35)-1,FALSE)&lt;&gt;0,VLOOKUP($B36,$B:BJ,COLUMN(BJ35)-1,FALSE)/VLOOKUP($B36,$B:AV,COLUMN(AG35)-1,FALSE),IF(VLOOKUP($B36,$B:BJ,COLUMN(BJ35)-1,FALSE)&lt;&gt;0,"unknown",0))</f>
        <v>0</v>
      </c>
      <c r="CM36" s="20">
        <f>IF(VLOOKUP($B36,$B:AW,COLUMN(AI35)-1,FALSE)&lt;&gt;0,VLOOKUP($B36,$B:BK,COLUMN(BK35)-1,FALSE)/VLOOKUP($B36,$B:AW,COLUMN(AI35)-1,FALSE),IF(VLOOKUP($B36,$B:BK,COLUMN(BK35)-1,FALSE)&lt;&gt;0,"unknown",0))</f>
        <v>1</v>
      </c>
      <c r="CN36" s="20">
        <f>IF(VLOOKUP($B36,$B:AX,COLUMN(AJ35)-1,FALSE)&lt;&gt;0,VLOOKUP($B36,$B:BL,COLUMN(BL35)-1,FALSE)/VLOOKUP($B36,$B:AX,COLUMN(AJ35)-1,FALSE),IF(VLOOKUP($B36,$B:BL,COLUMN(BL35)-1,FALSE)&lt;&gt;0,"unknown",0))</f>
        <v>0</v>
      </c>
      <c r="CO36" s="20">
        <f>IF(VLOOKUP($B36,$B:AY,COLUMN(AK35)-1,FALSE)&lt;&gt;0,VLOOKUP($B36,$B:BM,COLUMN(BM35)-1,FALSE)/VLOOKUP($B36,$B:AY,COLUMN(AK35)-1,FALSE),IF(VLOOKUP($B36,$B:BM,COLUMN(BM35)-1,FALSE)&lt;&gt;0,"unknown",0))</f>
        <v>1</v>
      </c>
      <c r="CP36" s="20">
        <f>IF(VLOOKUP($B36,$B:AZ,COLUMN(AL35)-1,FALSE)&lt;&gt;0,VLOOKUP($B36,$B:BN,COLUMN(BN35)-1,FALSE)/VLOOKUP($B36,$B:AZ,COLUMN(AL35)-1,FALSE),IF(VLOOKUP($B36,$B:BN,COLUMN(BN35)-1,FALSE)&lt;&gt;0,"unknown",0))</f>
        <v>0</v>
      </c>
      <c r="CQ36" s="1080"/>
      <c r="CR36" s="20">
        <f>SUMIFS('Bilateral Assistance, MAIN DATA'!$X:$X,'Bilateral Assistance, MAIN DATA'!$C:$C,'Share, Heavy Weapons to Ukraine'!$B36,'Bilateral Assistance, MAIN DATA'!$V:$V,'Share, Heavy Weapons to Ukraine'!CR$11, 'Bilateral Assistance, MAIN DATA'!$AT:$AT,1)</f>
        <v>0</v>
      </c>
      <c r="CS36" s="20">
        <f>SUMIFS('Bilateral Assistance, MAIN DATA'!$X:$X,'Bilateral Assistance, MAIN DATA'!$C:$C,'Share, Heavy Weapons to Ukraine'!$B36,'Bilateral Assistance, MAIN DATA'!$V:$V,'Share, Heavy Weapons to Ukraine'!CS$11, 'Bilateral Assistance, MAIN DATA'!$AT:$AT,1)</f>
        <v>0</v>
      </c>
      <c r="CT36" s="20">
        <f>SUMIFS('Bilateral Assistance, MAIN DATA'!$X:$X,'Bilateral Assistance, MAIN DATA'!$C:$C,'Share, Heavy Weapons to Ukraine'!$B36,'Bilateral Assistance, MAIN DATA'!$V:$V,'Share, Heavy Weapons to Ukraine'!CT$11, 'Bilateral Assistance, MAIN DATA'!$AT:$AT,1)</f>
        <v>0</v>
      </c>
      <c r="CU36" s="20">
        <f>SUMIFS('Bilateral Assistance, MAIN DATA'!$X:$X,'Bilateral Assistance, MAIN DATA'!$C:$C,'Share, Heavy Weapons to Ukraine'!$B36,'Bilateral Assistance, MAIN DATA'!$V:$V,'Share, Heavy Weapons to Ukraine'!CU$11, 'Bilateral Assistance, MAIN DATA'!$AT:$AT,1)</f>
        <v>0</v>
      </c>
      <c r="CV36" s="1080"/>
      <c r="CW36" s="20">
        <f>SUMIFS('Bilateral Assistance, MAIN DATA'!$Y:$Y,'Bilateral Assistance, MAIN DATA'!$C:$C,'Share, Heavy Weapons to Ukraine'!$B36,'Bilateral Assistance, MAIN DATA'!$V:$V,'Share, Heavy Weapons to Ukraine'!CW$11, 'Bilateral Assistance, MAIN DATA'!$AT:$AT,1)</f>
        <v>0</v>
      </c>
      <c r="CX36" s="20">
        <f>SUMIFS('Bilateral Assistance, MAIN DATA'!$Y:$Y,'Bilateral Assistance, MAIN DATA'!$C:$C,'Share, Heavy Weapons to Ukraine'!$B36,'Bilateral Assistance, MAIN DATA'!$V:$V,'Share, Heavy Weapons to Ukraine'!CX$11, 'Bilateral Assistance, MAIN DATA'!$AT:$AT,1)</f>
        <v>0</v>
      </c>
      <c r="CY36" s="20">
        <f>SUMIFS('Bilateral Assistance, MAIN DATA'!$Y:$Y,'Bilateral Assistance, MAIN DATA'!$C:$C,'Share, Heavy Weapons to Ukraine'!$B36,'Bilateral Assistance, MAIN DATA'!$V:$V,'Share, Heavy Weapons to Ukraine'!CY$11, 'Bilateral Assistance, MAIN DATA'!$AT:$AT,1)</f>
        <v>0</v>
      </c>
      <c r="CZ36" s="20">
        <f>SUMIFS('Bilateral Assistance, MAIN DATA'!$Y:$Y,'Bilateral Assistance, MAIN DATA'!$C:$C,'Share, Heavy Weapons to Ukraine'!$B36,'Bilateral Assistance, MAIN DATA'!$V:$V,'Share, Heavy Weapons to Ukraine'!CZ$11, 'Bilateral Assistance, MAIN DATA'!$AT:$AT,1)</f>
        <v>0</v>
      </c>
    </row>
    <row r="37" spans="2:104" ht="19.8" x14ac:dyDescent="0.5">
      <c r="B37" s="1071" t="s">
        <v>1324</v>
      </c>
      <c r="C37" s="1071">
        <v>0</v>
      </c>
      <c r="D37" s="20">
        <v>1</v>
      </c>
      <c r="E37" s="1080"/>
      <c r="F37" s="154" t="s">
        <v>30</v>
      </c>
      <c r="G37" s="154" t="s">
        <v>30</v>
      </c>
      <c r="H37" s="154" t="s">
        <v>30</v>
      </c>
      <c r="I37" s="154" t="s">
        <v>30</v>
      </c>
      <c r="J37" s="154" t="s">
        <v>30</v>
      </c>
      <c r="K37" s="154" t="s">
        <v>30</v>
      </c>
      <c r="L37" s="154" t="s">
        <v>30</v>
      </c>
      <c r="M37" s="154" t="s">
        <v>30</v>
      </c>
      <c r="N37" s="154" t="s">
        <v>30</v>
      </c>
      <c r="O37" s="154" t="s">
        <v>30</v>
      </c>
      <c r="P37" s="154" t="s">
        <v>30</v>
      </c>
      <c r="Q37" s="154" t="s">
        <v>30</v>
      </c>
      <c r="R37" s="154" t="s">
        <v>30</v>
      </c>
      <c r="S37" s="154" t="s">
        <v>30</v>
      </c>
      <c r="T37" s="154" t="s">
        <v>30</v>
      </c>
      <c r="U37" s="154" t="s">
        <v>30</v>
      </c>
      <c r="V37" s="154" t="s">
        <v>30</v>
      </c>
      <c r="W37" s="1080" t="str">
        <f>""</f>
        <v/>
      </c>
      <c r="X37" s="1082">
        <v>1.28</v>
      </c>
      <c r="Y37" s="1082">
        <f>VLOOKUP(B37,'Heavy Weapon Stocks'!B:OA,COLUMN('Heavy Weapon Stocks'!$C$11)-1,FALSE)+IF(F37&lt;&gt;".",F37,0)</f>
        <v>90</v>
      </c>
      <c r="Z37" s="1082">
        <f>VLOOKUP(B37,'Heavy Weapon Stocks'!B:OA,COLUMN('Heavy Weapon Stocks'!$AQ$11)-1,FALSE)</f>
        <v>120</v>
      </c>
      <c r="AA37" s="1082">
        <f>VLOOKUP(B37,'Heavy Weapon Stocks'!B:OA,COLUMN('Heavy Weapon Stocks'!$DK$11)-1,FALSE)</f>
        <v>0</v>
      </c>
      <c r="AB37" s="1082">
        <f>VLOOKUP(B37,'Heavy Weapon Stocks'!B:OA,COLUMN('Heavy Weapon Stocks'!$DY$11)-1,FALSE)</f>
        <v>44</v>
      </c>
      <c r="AC37" s="1082">
        <f>VLOOKUP(B37,'Heavy Weapon Stocks'!B:OA,COLUMN('Heavy Weapon Stocks'!$FA$11)-1,FALSE)+IF(G37&lt;&gt;".",G37,0)</f>
        <v>160</v>
      </c>
      <c r="AD37" s="1082">
        <f t="shared" si="2"/>
        <v>324</v>
      </c>
      <c r="AE37" s="1082">
        <f>VLOOKUP(B37,'Heavy Weapon Stocks'!B:OA,COLUMN('Heavy Weapon Stocks'!$GV$11)-1,FALSE)+VLOOKUP(B37,'Heavy Weapon Stocks'!B:OA,COLUMN('Heavy Weapon Stocks'!$HY$11)-1,FALSE)+IF(H37&lt;&gt;".",H37,0)</f>
        <v>24</v>
      </c>
      <c r="AF37" s="1082">
        <f>VLOOKUP(B37,'Heavy Weapon Stocks'!B:OA,COLUMN('Heavy Weapon Stocks'!$IF$11)-1,FALSE)+IF(I37&lt;&gt;".",I37,0)</f>
        <v>24</v>
      </c>
      <c r="AG37" s="1082">
        <f>VLOOKUP(B37,'Heavy Weapon Stocks'!B:OA,COLUMN('Heavy Weapon Stocks'!$IZ$11)-1,FALSE)+VLOOKUP(B37,'Heavy Weapon Stocks'!B:OA,COLUMN('Heavy Weapon Stocks'!$JW$11)-1,FALSE)</f>
        <v>14</v>
      </c>
      <c r="AH37" s="1082">
        <f>VLOOKUP(B37,'Heavy Weapon Stocks'!B:OA,COLUMN('Heavy Weapon Stocks'!$NL$11)-1,FALSE)+IF(L37&lt;&gt;".",L37,0)</f>
        <v>24</v>
      </c>
      <c r="AI37" s="1082">
        <f>VLOOKUP(B37,'Heavy Weapon Stocks'!B:OA,COLUMN('Heavy Weapon Stocks'!$LN$11)-1,FALSE)+IF(M37&lt;&gt;".",M37,0)</f>
        <v>20</v>
      </c>
      <c r="AJ37" s="1082">
        <f>VLOOKUP(B37,'Heavy Weapon Stocks'!B:OA,COLUMN('Heavy Weapon Stocks'!$LX$11)-1,FALSE)+IF(N37&lt;&gt;".",N37,0)</f>
        <v>0</v>
      </c>
      <c r="AK37" s="1082">
        <f>VLOOKUP(B37,'Heavy Weapon Stocks'!B:OA,COLUMN('Heavy Weapon Stocks'!$ME$11)-1,FALSE)+IF(O37&lt;&gt;".",O37,0)</f>
        <v>0</v>
      </c>
      <c r="AL37" s="1082">
        <f>VLOOKUP(B37,'Heavy Weapon Stocks'!B:OA,COLUMN('Heavy Weapon Stocks'!$NK$11)-1,FALSE)+IF(P37&lt;&gt;".",P37,0)</f>
        <v>24</v>
      </c>
      <c r="AM37" s="1080"/>
      <c r="AN37" s="326">
        <f>SUMIFS('Bilateral Assistance, MAIN DATA'!$X:$X,'Bilateral Assistance, MAIN DATA'!$C:$C,'Share, Heavy Weapons to Ukraine'!$B37,'Bilateral Assistance, MAIN DATA'!$V:$V,'Share, Heavy Weapons to Ukraine'!AN$11)</f>
        <v>0</v>
      </c>
      <c r="AO37" s="326">
        <f>SUMIFS('Bilateral Assistance, MAIN DATA'!$X:$X,'Bilateral Assistance, MAIN DATA'!$C:$C,'Share, Heavy Weapons to Ukraine'!$B37,'Bilateral Assistance, MAIN DATA'!$V:$V,'Share, Heavy Weapons to Ukraine'!AO$11)</f>
        <v>100</v>
      </c>
      <c r="AP37" s="326">
        <f>SUMIFS('Bilateral Assistance, MAIN DATA'!$X:$X,'Bilateral Assistance, MAIN DATA'!$C:$C,'Share, Heavy Weapons to Ukraine'!$B37,'Bilateral Assistance, MAIN DATA'!$V:$V,'Share, Heavy Weapons to Ukraine'!AP$11)</f>
        <v>0</v>
      </c>
      <c r="AQ37" s="326">
        <f>SUMIFS('Bilateral Assistance, MAIN DATA'!$X:$X,'Bilateral Assistance, MAIN DATA'!$C:$C,'Share, Heavy Weapons to Ukraine'!$B37,'Bilateral Assistance, MAIN DATA'!$V:$V,'Share, Heavy Weapons to Ukraine'!AQ$11)</f>
        <v>0</v>
      </c>
      <c r="AR37" s="326">
        <f>SUMIFS('Bilateral Assistance, MAIN DATA'!$X:$X,'Bilateral Assistance, MAIN DATA'!$C:$C,'Share, Heavy Weapons to Ukraine'!$B37,'Bilateral Assistance, MAIN DATA'!$V:$V,'Share, Heavy Weapons to Ukraine'!AR$11)</f>
        <v>0</v>
      </c>
      <c r="AS37" s="326">
        <f t="shared" si="0"/>
        <v>100</v>
      </c>
      <c r="AT37" s="326">
        <f>SUMIFS('Bilateral Assistance, MAIN DATA'!$X:$X,'Bilateral Assistance, MAIN DATA'!$C:$C,'Share, Heavy Weapons to Ukraine'!$B37,'Bilateral Assistance, MAIN DATA'!$V:$V,"155mm howitzer")+SUMIFS('Bilateral Assistance, MAIN DATA'!$X:$X,'Bilateral Assistance, MAIN DATA'!$C:$C,'Share, Heavy Weapons to Ukraine'!$B37,'Bilateral Assistance, MAIN DATA'!$V:$V,"152mm howitzer")</f>
        <v>0</v>
      </c>
      <c r="AU37" s="326">
        <f>SUMIFS('Bilateral Assistance, MAIN DATA'!$X:$X,'Bilateral Assistance, MAIN DATA'!$C:$C,'Share, Heavy Weapons to Ukraine'!$B37,'Bilateral Assistance, MAIN DATA'!$V:$V,"122mm MLRS")+SUMIFS('Bilateral Assistance, MAIN DATA'!$X:$X,'Bilateral Assistance, MAIN DATA'!$C:$C,'Share, Heavy Weapons to Ukraine'!$B37,'Bilateral Assistance, MAIN DATA'!$V:$V,"127mm MLRS")+SUMIFS('Bilateral Assistance, MAIN DATA'!$X:$X,'Bilateral Assistance, MAIN DATA'!$C:$C,'Share, Heavy Weapons to Ukraine'!$B37,'Bilateral Assistance, MAIN DATA'!$V:$V,"227mm MLRS")</f>
        <v>0</v>
      </c>
      <c r="AV37" s="326">
        <f>SUMIFS('Bilateral Assistance, MAIN DATA'!$X:$X,'Bilateral Assistance, MAIN DATA'!$C:$C,'Share, Heavy Weapons to Ukraine'!$B37,'Bilateral Assistance, MAIN DATA'!$V:$V,'Share, Heavy Weapons to Ukraine'!AV$11)</f>
        <v>0</v>
      </c>
      <c r="AW37" s="326">
        <f>SUMIFS('Bilateral Assistance, MAIN DATA'!$X:$X,'Bilateral Assistance, MAIN DATA'!$C:$C,'Share, Heavy Weapons to Ukraine'!$B37,'Bilateral Assistance, MAIN DATA'!$V:$V,'Share, Heavy Weapons to Ukraine'!AW$11)</f>
        <v>0</v>
      </c>
      <c r="AX37" s="326">
        <f>SUMIFS('Bilateral Assistance, MAIN DATA'!$X:$X,'Bilateral Assistance, MAIN DATA'!$C:$C,'Share, Heavy Weapons to Ukraine'!$B37,'Bilateral Assistance, MAIN DATA'!$V:$V,'Share, Heavy Weapons to Ukraine'!AX$11)</f>
        <v>0</v>
      </c>
      <c r="AY37" s="326">
        <f>SUMIFS('Bilateral Assistance, MAIN DATA'!$X:$X,'Bilateral Assistance, MAIN DATA'!$C:$C,'Share, Heavy Weapons to Ukraine'!$B37,'Bilateral Assistance, MAIN DATA'!$V:$V,'Share, Heavy Weapons to Ukraine'!AY$11)</f>
        <v>0</v>
      </c>
      <c r="AZ37" s="326">
        <f>SUMIFS('Bilateral Assistance, MAIN DATA'!$X:$X,'Bilateral Assistance, MAIN DATA'!$C:$C,'Share, Heavy Weapons to Ukraine'!$B37,'Bilateral Assistance, MAIN DATA'!$V:$V,'Share, Heavy Weapons to Ukraine'!AZ$11)</f>
        <v>0</v>
      </c>
      <c r="BA37" s="1080"/>
      <c r="BB37" s="326">
        <f>SUMIFS('Bilateral Assistance, MAIN DATA'!$Y:$Y,'Bilateral Assistance, MAIN DATA'!$C:$C,'Share, Heavy Weapons to Ukraine'!$B37,'Bilateral Assistance, MAIN DATA'!$V:$V,'Share, Heavy Weapons to Ukraine'!BB$11)</f>
        <v>0</v>
      </c>
      <c r="BC37" s="326">
        <f>SUMIFS('Bilateral Assistance, MAIN DATA'!$Y:$Y,'Bilateral Assistance, MAIN DATA'!$C:$C,'Share, Heavy Weapons to Ukraine'!$B37,'Bilateral Assistance, MAIN DATA'!$V:$V,'Share, Heavy Weapons to Ukraine'!BC$11)</f>
        <v>100</v>
      </c>
      <c r="BD37" s="326">
        <f>SUMIFS('Bilateral Assistance, MAIN DATA'!$Y:$Y,'Bilateral Assistance, MAIN DATA'!$C:$C,'Share, Heavy Weapons to Ukraine'!$B37,'Bilateral Assistance, MAIN DATA'!$V:$V,'Share, Heavy Weapons to Ukraine'!BD$11)</f>
        <v>0</v>
      </c>
      <c r="BE37" s="326">
        <f>SUMIFS('Bilateral Assistance, MAIN DATA'!$Y:$Y,'Bilateral Assistance, MAIN DATA'!$C:$C,'Share, Heavy Weapons to Ukraine'!$B37,'Bilateral Assistance, MAIN DATA'!$V:$V,'Share, Heavy Weapons to Ukraine'!BE$11)</f>
        <v>0</v>
      </c>
      <c r="BF37" s="326">
        <f>SUMIFS('Bilateral Assistance, MAIN DATA'!$Y:$Y,'Bilateral Assistance, MAIN DATA'!$C:$C,'Share, Heavy Weapons to Ukraine'!$B37,'Bilateral Assistance, MAIN DATA'!$V:$V,'Share, Heavy Weapons to Ukraine'!BF$11)</f>
        <v>0</v>
      </c>
      <c r="BG37" s="326">
        <f t="shared" si="1"/>
        <v>100</v>
      </c>
      <c r="BH37" s="326">
        <f>SUMIFS('Bilateral Assistance, MAIN DATA'!$Y:$Y,'Bilateral Assistance, MAIN DATA'!$C:$C,'Share, Heavy Weapons to Ukraine'!$B37,'Bilateral Assistance, MAIN DATA'!$V:$V,"155mm howitzer")+SUMIFS('Bilateral Assistance, MAIN DATA'!$Y:$Y,'Bilateral Assistance, MAIN DATA'!$C:$C,'Share, Heavy Weapons to Ukraine'!$B37,'Bilateral Assistance, MAIN DATA'!$V:$V,"152mm howitzer")</f>
        <v>0</v>
      </c>
      <c r="BI37" s="326">
        <f>SUMIFS('Bilateral Assistance, MAIN DATA'!$Y:$Y,'Bilateral Assistance, MAIN DATA'!$C:$C,'Share, Heavy Weapons to Ukraine'!$B37,'Bilateral Assistance, MAIN DATA'!$V:$V,"122mm MLRS")+SUMIFS('Bilateral Assistance, MAIN DATA'!$Y:$Y,'Bilateral Assistance, MAIN DATA'!$C:$C,'Share, Heavy Weapons to Ukraine'!$B37,'Bilateral Assistance, MAIN DATA'!$V:$V,"127mm MLRS")+SUMIFS('Bilateral Assistance, MAIN DATA'!$Y:$Y,'Bilateral Assistance, MAIN DATA'!$C:$C,'Share, Heavy Weapons to Ukraine'!$B37,'Bilateral Assistance, MAIN DATA'!$V:$V,"227mm MLRS")</f>
        <v>0</v>
      </c>
      <c r="BJ37" s="326">
        <f>SUMIFS('Bilateral Assistance, MAIN DATA'!$Y:$Y,'Bilateral Assistance, MAIN DATA'!$C:$C,'Share, Heavy Weapons to Ukraine'!$B37,'Bilateral Assistance, MAIN DATA'!$V:$V,'Share, Heavy Weapons to Ukraine'!BJ$11)</f>
        <v>0</v>
      </c>
      <c r="BK37" s="326">
        <f>SUMIFS('Bilateral Assistance, MAIN DATA'!$Y:$Y,'Bilateral Assistance, MAIN DATA'!$C:$C,'Share, Heavy Weapons to Ukraine'!$B37,'Bilateral Assistance, MAIN DATA'!$V:$V,'Share, Heavy Weapons to Ukraine'!BK$11)</f>
        <v>0</v>
      </c>
      <c r="BL37" s="326">
        <f>SUMIFS('Bilateral Assistance, MAIN DATA'!$Y:$Y,'Bilateral Assistance, MAIN DATA'!$C:$C,'Share, Heavy Weapons to Ukraine'!$B37,'Bilateral Assistance, MAIN DATA'!$V:$V,'Share, Heavy Weapons to Ukraine'!BL$11)</f>
        <v>0</v>
      </c>
      <c r="BM37" s="326">
        <f>SUMIFS('Bilateral Assistance, MAIN DATA'!$Y:$Y,'Bilateral Assistance, MAIN DATA'!$C:$C,'Share, Heavy Weapons to Ukraine'!$B37,'Bilateral Assistance, MAIN DATA'!$V:$V,'Share, Heavy Weapons to Ukraine'!BM$11)</f>
        <v>0</v>
      </c>
      <c r="BN37" s="326">
        <f>SUMIFS('Bilateral Assistance, MAIN DATA'!$Y:$Y,'Bilateral Assistance, MAIN DATA'!$C:$C,'Share, Heavy Weapons to Ukraine'!$B37,'Bilateral Assistance, MAIN DATA'!$V:$V,'Share, Heavy Weapons to Ukraine'!BN$11)</f>
        <v>0</v>
      </c>
      <c r="BO37" s="1080"/>
      <c r="BP37" s="160">
        <f>IF(VLOOKUP($B37,$B:Y,COLUMN(Y36)-1,FALSE)&lt;&gt;0,VLOOKUP($B37,$B:AN,COLUMN(AN36)-1,FALSE)/VLOOKUP($B37,$B:Y,COLUMN(Y36)-1,FALSE),IF(VLOOKUP($B37,$B:AN,COLUMN(AN36)-1,FALSE)&lt;&gt;0,"unknown",0))</f>
        <v>0</v>
      </c>
      <c r="BQ37" s="160">
        <f>IF(VLOOKUP($B37,$B:Z,COLUMN(Z36)-1,FALSE)&lt;&gt;0,VLOOKUP($B37,$B:AO,COLUMN(AO36)-1,FALSE)/VLOOKUP($B37,$B:Z,COLUMN(Z36)-1,FALSE),IF(VLOOKUP($B37,$B:AO,COLUMN(AO36)-1,FALSE)&lt;&gt;0,"unknown",0))</f>
        <v>0.83333333333333337</v>
      </c>
      <c r="BR37" s="160">
        <f>IF(VLOOKUP($B37,$B:AA,COLUMN(AA36)-1,FALSE)&lt;&gt;0,VLOOKUP($B37,$B:AP,COLUMN(AP36)-1,FALSE)/VLOOKUP($B37,$B:AA,COLUMN(AA36)-1,FALSE),IF(VLOOKUP($B37,$B:AP,COLUMN(AP36)-1,FALSE)&lt;&gt;0,"unknown",0))</f>
        <v>0</v>
      </c>
      <c r="BS37" s="160">
        <f>IF(VLOOKUP($B37,$B:AB,COLUMN(AB36)-1,FALSE)&lt;&gt;0,VLOOKUP($B37,$B:AQ,COLUMN(AQ36)-1,FALSE)/VLOOKUP($B37,$B:AB,COLUMN(AB36)-1,FALSE),IF(VLOOKUP($B37,$B:AQ,COLUMN(AQ36)-1,FALSE)&lt;&gt;0,"unknown",0))</f>
        <v>0</v>
      </c>
      <c r="BT37" s="160">
        <f>IF(VLOOKUP($B37,$B:AC,COLUMN(AC36)-1,FALSE)&lt;&gt;0,VLOOKUP($B37,$B:AR,COLUMN(AR36)-1,FALSE)/VLOOKUP($B37,$B:AC,COLUMN(AC36)-1,FALSE),IF(VLOOKUP($B37,$B:AR,COLUMN(AR36)-1,FALSE)&lt;&gt;0,"unknown",0))</f>
        <v>0</v>
      </c>
      <c r="BU37" s="160">
        <f>IF(VLOOKUP($B37,$B:AD,COLUMN(AD36)-1,FALSE)&lt;&gt;0,VLOOKUP($B37,$B:AS,COLUMN(AS36)-1,FALSE)/VLOOKUP($B37,$B:AD,COLUMN(AD36)-1,FALSE),IF(VLOOKUP($B37,$B:AS,COLUMN(AS36)-1,FALSE)&lt;&gt;0,"unknown",0))</f>
        <v>0.30864197530864196</v>
      </c>
      <c r="BV37" s="160">
        <f>IF(VLOOKUP($B37,$B:AE,COLUMN(AE36)-1,FALSE)&lt;&gt;0,VLOOKUP($B37,$B:AT,COLUMN(AT36)-1,FALSE)/VLOOKUP($B37,$B:AE,COLUMN(AE36)-1,FALSE),IF(VLOOKUP($B37,$B:AT,COLUMN(AT36)-1,FALSE)&lt;&gt;0,"unknown",0))</f>
        <v>0</v>
      </c>
      <c r="BW37" s="160">
        <f>IF(VLOOKUP($B37,$B:AF,COLUMN(AF36)-1,FALSE)&lt;&gt;0,VLOOKUP($B37,$B:AU,COLUMN(AU36)-1,FALSE)/VLOOKUP($B37,$B:AF,COLUMN(AF36)-1,FALSE),IF(VLOOKUP($B37,$B:AU,COLUMN(AU36)-1,FALSE)&lt;&gt;0,"unknown",0))</f>
        <v>0</v>
      </c>
      <c r="BX37" s="160">
        <f>IF(VLOOKUP($B37,$B:AG,COLUMN(AG36)-1,FALSE)&lt;&gt;0,VLOOKUP($B37,$B:AV,COLUMN(AV36)-1,FALSE)/VLOOKUP($B37,$B:AG,COLUMN(AG36)-1,FALSE),IF(VLOOKUP($B37,$B:AV,COLUMN(AV36)-1,FALSE)&lt;&gt;0,"unknown",0))</f>
        <v>0</v>
      </c>
      <c r="BY37" s="160">
        <f>IF(VLOOKUP($B37,$B:AI,COLUMN(AI36)-1,FALSE)&lt;&gt;0,VLOOKUP($B37,$B:AW,COLUMN(AW36)-1,FALSE)/VLOOKUP($B37,$B:AI,COLUMN(AI36)-1,FALSE),IF(VLOOKUP($B37,$B:AW,COLUMN(AW36)-1,FALSE)&lt;&gt;0,"unknown",0))</f>
        <v>0</v>
      </c>
      <c r="BZ37" s="160">
        <f>IF(VLOOKUP($B37,$B:AJ,COLUMN(AJ36)-1,FALSE)&lt;&gt;0,VLOOKUP($B37,$B:AX,COLUMN(AX36)-1,FALSE)/VLOOKUP($B37,$B:AJ,COLUMN(AJ36)-1,FALSE),IF(VLOOKUP($B37,$B:AX,COLUMN(AX36)-1,FALSE)&lt;&gt;0,"unknown",0))</f>
        <v>0</v>
      </c>
      <c r="CA37" s="160">
        <f>IF(VLOOKUP($B37,$B:AK,COLUMN(AK36)-1,FALSE)&lt;&gt;0,VLOOKUP($B37,$B:AY,COLUMN(AY36)-1,FALSE)/VLOOKUP($B37,$B:AK,COLUMN(AK36)-1,FALSE),IF(VLOOKUP($B37,$B:AY,COLUMN(AY36)-1,FALSE)&lt;&gt;0,"unknown",0))</f>
        <v>0</v>
      </c>
      <c r="CB37" s="160">
        <f>IF(VLOOKUP($B37,$B:AL,COLUMN(AL36)-1,FALSE)&lt;&gt;0,VLOOKUP($B37,$B:AZ,COLUMN(AZ36)-1,FALSE)/VLOOKUP($B37,$B:AL,COLUMN(AL36)-1,FALSE),IF(VLOOKUP($B37,$B:AZ,COLUMN(AZ36)-1,FALSE)&lt;&gt;0,"unknown",0))</f>
        <v>0</v>
      </c>
      <c r="CC37" s="1080"/>
      <c r="CD37" s="20">
        <f>IF(VLOOKUP($B37,$B:AO,COLUMN(Y36)-1,FALSE)&lt;&gt;0,VLOOKUP($B37,$B:BC,COLUMN(BB36)-1,FALSE)/VLOOKUP($B37,$B:AO,COLUMN(Y36)-1,FALSE),IF(VLOOKUP($B37,$B:BC,COLUMN(BB36)-1,FALSE)&lt;&gt;0,"unknown",0))</f>
        <v>0</v>
      </c>
      <c r="CE37" s="20">
        <f>IF(VLOOKUP($B37,$B:AP,COLUMN(Z36)-1,FALSE)&lt;&gt;0,VLOOKUP($B37,$B:BD,COLUMN(BC36)-1,FALSE)/VLOOKUP($B37,$B:AP,COLUMN(Z36)-1,FALSE),IF(VLOOKUP($B37,$B:BD,COLUMN(BC36)-1,FALSE)&lt;&gt;0,"unknown",0))</f>
        <v>0.83333333333333337</v>
      </c>
      <c r="CF37" s="20">
        <f>IF(VLOOKUP($B37,$B:AQ,COLUMN(AA36)-1,FALSE)&lt;&gt;0,VLOOKUP($B37,$B:BE,COLUMN(BD36)-1,FALSE)/VLOOKUP($B37,$B:AQ,COLUMN(AA36)-1,FALSE),IF(VLOOKUP($B37,$B:BE,COLUMN(BD36)-1,FALSE)&lt;&gt;0,"unknown",0))</f>
        <v>0</v>
      </c>
      <c r="CG37" s="20">
        <f>IF(VLOOKUP($B37,$B:AR,COLUMN(AB36)-1,FALSE)&lt;&gt;0,VLOOKUP($B37,$B:BF,COLUMN(BE36)-1,FALSE)/VLOOKUP($B37,$B:AR,COLUMN(AB36)-1,FALSE),IF(VLOOKUP($B37,$B:BF,COLUMN(BE36)-1,FALSE)&lt;&gt;0,"unknown",0))</f>
        <v>0</v>
      </c>
      <c r="CH37" s="20">
        <f>IF(VLOOKUP($B37,$B:AT,COLUMN(AC36)-1,FALSE)&lt;&gt;0,VLOOKUP($B37,$B:BH,COLUMN(BF36)-1,FALSE)/VLOOKUP($B37,$B:AT,COLUMN(AC36)-1,FALSE),IF(VLOOKUP($B37,$B:BH,COLUMN(BF36)-1,FALSE)&lt;&gt;0,"unknown",0))</f>
        <v>0</v>
      </c>
      <c r="CI37" s="20">
        <f>IF(VLOOKUP($B37,$B:AU,COLUMN(AD36)-1,FALSE)&lt;&gt;0,VLOOKUP($B37,$B:BI,COLUMN(BG36)-1,FALSE)/VLOOKUP($B37,$B:AU,COLUMN(AD36)-1,FALSE),IF(VLOOKUP($B37,$B:BI,COLUMN(BG36)-1,FALSE)&lt;&gt;0,"unknown",0))</f>
        <v>0.30864197530864196</v>
      </c>
      <c r="CJ37" s="20">
        <f>IF(VLOOKUP($B37,$B:AU,COLUMN(AE36)-1,FALSE)&lt;&gt;0,VLOOKUP($B37,$B:BI,COLUMN(BH36)-1,FALSE)/VLOOKUP($B37,$B:AU,COLUMN(AE36)-1,FALSE),IF(VLOOKUP($B37,$B:BI,COLUMN(BH36)-1,FALSE)&lt;&gt;0,"unknown",0))</f>
        <v>0</v>
      </c>
      <c r="CK37" s="20">
        <f>IF(VLOOKUP($B37,$B:AV,COLUMN(AF36)-1,FALSE)&lt;&gt;0,VLOOKUP($B37,$B:BJ,COLUMN(BI36)-1,FALSE)/VLOOKUP($B37,$B:AV,COLUMN(AF36)-1,FALSE),IF(VLOOKUP($B37,$B:BJ,COLUMN(BI36)-1,FALSE)&lt;&gt;0,"unknown",0))</f>
        <v>0</v>
      </c>
      <c r="CL37" s="20">
        <f>IF(VLOOKUP($B37,$B:AV,COLUMN(AG36)-1,FALSE)&lt;&gt;0,VLOOKUP($B37,$B:BJ,COLUMN(BJ36)-1,FALSE)/VLOOKUP($B37,$B:AV,COLUMN(AG36)-1,FALSE),IF(VLOOKUP($B37,$B:BJ,COLUMN(BJ36)-1,FALSE)&lt;&gt;0,"unknown",0))</f>
        <v>0</v>
      </c>
      <c r="CM37" s="20">
        <f>IF(VLOOKUP($B37,$B:AW,COLUMN(AI36)-1,FALSE)&lt;&gt;0,VLOOKUP($B37,$B:BK,COLUMN(BK36)-1,FALSE)/VLOOKUP($B37,$B:AW,COLUMN(AI36)-1,FALSE),IF(VLOOKUP($B37,$B:BK,COLUMN(BK36)-1,FALSE)&lt;&gt;0,"unknown",0))</f>
        <v>0</v>
      </c>
      <c r="CN37" s="20">
        <f>IF(VLOOKUP($B37,$B:AX,COLUMN(AJ36)-1,FALSE)&lt;&gt;0,VLOOKUP($B37,$B:BL,COLUMN(BL36)-1,FALSE)/VLOOKUP($B37,$B:AX,COLUMN(AJ36)-1,FALSE),IF(VLOOKUP($B37,$B:BL,COLUMN(BL36)-1,FALSE)&lt;&gt;0,"unknown",0))</f>
        <v>0</v>
      </c>
      <c r="CO37" s="20">
        <f>IF(VLOOKUP($B37,$B:AY,COLUMN(AK36)-1,FALSE)&lt;&gt;0,VLOOKUP($B37,$B:BM,COLUMN(BM36)-1,FALSE)/VLOOKUP($B37,$B:AY,COLUMN(AK36)-1,FALSE),IF(VLOOKUP($B37,$B:BM,COLUMN(BM36)-1,FALSE)&lt;&gt;0,"unknown",0))</f>
        <v>0</v>
      </c>
      <c r="CP37" s="20">
        <f>IF(VLOOKUP($B37,$B:AZ,COLUMN(AL36)-1,FALSE)&lt;&gt;0,VLOOKUP($B37,$B:BN,COLUMN(BN36)-1,FALSE)/VLOOKUP($B37,$B:AZ,COLUMN(AL36)-1,FALSE),IF(VLOOKUP($B37,$B:BN,COLUMN(BN36)-1,FALSE)&lt;&gt;0,"unknown",0))</f>
        <v>0</v>
      </c>
      <c r="CQ37" s="1080"/>
      <c r="CR37" s="20">
        <f>SUMIFS('Bilateral Assistance, MAIN DATA'!$X:$X,'Bilateral Assistance, MAIN DATA'!$C:$C,'Share, Heavy Weapons to Ukraine'!$B37,'Bilateral Assistance, MAIN DATA'!$V:$V,'Share, Heavy Weapons to Ukraine'!CR$11, 'Bilateral Assistance, MAIN DATA'!$AT:$AT,1)</f>
        <v>0</v>
      </c>
      <c r="CS37" s="20">
        <f>SUMIFS('Bilateral Assistance, MAIN DATA'!$X:$X,'Bilateral Assistance, MAIN DATA'!$C:$C,'Share, Heavy Weapons to Ukraine'!$B37,'Bilateral Assistance, MAIN DATA'!$V:$V,'Share, Heavy Weapons to Ukraine'!CS$11, 'Bilateral Assistance, MAIN DATA'!$AT:$AT,1)</f>
        <v>0</v>
      </c>
      <c r="CT37" s="20">
        <f>SUMIFS('Bilateral Assistance, MAIN DATA'!$X:$X,'Bilateral Assistance, MAIN DATA'!$C:$C,'Share, Heavy Weapons to Ukraine'!$B37,'Bilateral Assistance, MAIN DATA'!$V:$V,'Share, Heavy Weapons to Ukraine'!CT$11, 'Bilateral Assistance, MAIN DATA'!$AT:$AT,1)</f>
        <v>0</v>
      </c>
      <c r="CU37" s="20">
        <f>SUMIFS('Bilateral Assistance, MAIN DATA'!$X:$X,'Bilateral Assistance, MAIN DATA'!$C:$C,'Share, Heavy Weapons to Ukraine'!$B37,'Bilateral Assistance, MAIN DATA'!$V:$V,'Share, Heavy Weapons to Ukraine'!CU$11, 'Bilateral Assistance, MAIN DATA'!$AT:$AT,1)</f>
        <v>0</v>
      </c>
      <c r="CV37" s="1080"/>
      <c r="CW37" s="20">
        <f>SUMIFS('Bilateral Assistance, MAIN DATA'!$Y:$Y,'Bilateral Assistance, MAIN DATA'!$C:$C,'Share, Heavy Weapons to Ukraine'!$B37,'Bilateral Assistance, MAIN DATA'!$V:$V,'Share, Heavy Weapons to Ukraine'!CW$11, 'Bilateral Assistance, MAIN DATA'!$AT:$AT,1)</f>
        <v>0</v>
      </c>
      <c r="CX37" s="20">
        <f>SUMIFS('Bilateral Assistance, MAIN DATA'!$Y:$Y,'Bilateral Assistance, MAIN DATA'!$C:$C,'Share, Heavy Weapons to Ukraine'!$B37,'Bilateral Assistance, MAIN DATA'!$V:$V,'Share, Heavy Weapons to Ukraine'!CX$11, 'Bilateral Assistance, MAIN DATA'!$AT:$AT,1)</f>
        <v>0</v>
      </c>
      <c r="CY37" s="20">
        <f>SUMIFS('Bilateral Assistance, MAIN DATA'!$Y:$Y,'Bilateral Assistance, MAIN DATA'!$C:$C,'Share, Heavy Weapons to Ukraine'!$B37,'Bilateral Assistance, MAIN DATA'!$V:$V,'Share, Heavy Weapons to Ukraine'!CY$11, 'Bilateral Assistance, MAIN DATA'!$AT:$AT,1)</f>
        <v>0</v>
      </c>
      <c r="CZ37" s="20">
        <f>SUMIFS('Bilateral Assistance, MAIN DATA'!$Y:$Y,'Bilateral Assistance, MAIN DATA'!$C:$C,'Share, Heavy Weapons to Ukraine'!$B37,'Bilateral Assistance, MAIN DATA'!$V:$V,'Share, Heavy Weapons to Ukraine'!CZ$11, 'Bilateral Assistance, MAIN DATA'!$AT:$AT,1)</f>
        <v>0</v>
      </c>
    </row>
    <row r="38" spans="2:104" ht="19.8" x14ac:dyDescent="0.5">
      <c r="B38" s="1071" t="s">
        <v>4726</v>
      </c>
      <c r="C38" s="1071">
        <v>0</v>
      </c>
      <c r="D38" s="20">
        <v>1</v>
      </c>
      <c r="E38" s="1080"/>
      <c r="F38" s="154" t="s">
        <v>30</v>
      </c>
      <c r="G38" s="154" t="s">
        <v>30</v>
      </c>
      <c r="H38" s="154" t="s">
        <v>30</v>
      </c>
      <c r="I38" s="154" t="s">
        <v>30</v>
      </c>
      <c r="J38" s="154" t="s">
        <v>30</v>
      </c>
      <c r="K38" s="154" t="s">
        <v>30</v>
      </c>
      <c r="L38" s="154" t="s">
        <v>30</v>
      </c>
      <c r="M38" s="154" t="s">
        <v>30</v>
      </c>
      <c r="N38" s="154" t="s">
        <v>30</v>
      </c>
      <c r="O38" s="154" t="s">
        <v>30</v>
      </c>
      <c r="P38" s="154" t="s">
        <v>30</v>
      </c>
      <c r="Q38" s="154" t="s">
        <v>30</v>
      </c>
      <c r="R38" s="154" t="s">
        <v>30</v>
      </c>
      <c r="S38" s="154" t="s">
        <v>30</v>
      </c>
      <c r="T38" s="154" t="s">
        <v>30</v>
      </c>
      <c r="U38" s="154" t="s">
        <v>30</v>
      </c>
      <c r="V38" s="154" t="s">
        <v>30</v>
      </c>
      <c r="W38" s="1080" t="str">
        <f>""</f>
        <v/>
      </c>
      <c r="X38" s="1082">
        <v>1.28</v>
      </c>
      <c r="Y38" s="1082">
        <f>VLOOKUP(B38,'Heavy Weapon Stocks'!B:OA,COLUMN('Heavy Weapon Stocks'!$C$11)-1,FALSE)+IF(F38&lt;&gt;".",F38,0)</f>
        <v>0</v>
      </c>
      <c r="Z38" s="1082">
        <f>VLOOKUP(B38,'Heavy Weapon Stocks'!B:OA,COLUMN('Heavy Weapon Stocks'!$AQ$11)-1,FALSE)</f>
        <v>74</v>
      </c>
      <c r="AA38" s="1082">
        <f>VLOOKUP(B38,'Heavy Weapon Stocks'!B:OA,COLUMN('Heavy Weapon Stocks'!$DK$11)-1,FALSE)</f>
        <v>0</v>
      </c>
      <c r="AB38" s="1082">
        <f>VLOOKUP(B38,'Heavy Weapon Stocks'!B:OA,COLUMN('Heavy Weapon Stocks'!$DY$11)-1,FALSE)</f>
        <v>0</v>
      </c>
      <c r="AC38" s="1082">
        <f>VLOOKUP(B38,'Heavy Weapon Stocks'!B:OA,COLUMN('Heavy Weapon Stocks'!$FA$11)-1,FALSE)+IF(G38&lt;&gt;".",G38,0)</f>
        <v>0</v>
      </c>
      <c r="AD38" s="1082">
        <f t="shared" si="2"/>
        <v>74</v>
      </c>
      <c r="AE38" s="1082">
        <f>VLOOKUP(B38,'Heavy Weapon Stocks'!B:OA,COLUMN('Heavy Weapon Stocks'!$GV$11)-1,FALSE)+VLOOKUP(B38,'Heavy Weapon Stocks'!B:OA,COLUMN('Heavy Weapon Stocks'!$HY$11)-1,FALSE)+IF(H38&lt;&gt;".",H38,0)</f>
        <v>0</v>
      </c>
      <c r="AF38" s="1082">
        <f>VLOOKUP(B38,'Heavy Weapon Stocks'!B:OA,COLUMN('Heavy Weapon Stocks'!$IF$11)-1,FALSE)+IF(I38&lt;&gt;".",I38,0)</f>
        <v>0</v>
      </c>
      <c r="AG38" s="1082">
        <f>VLOOKUP(B38,'Heavy Weapon Stocks'!B:OA,COLUMN('Heavy Weapon Stocks'!$IZ$11)-1,FALSE)+VLOOKUP(B38,'Heavy Weapon Stocks'!B:OA,COLUMN('Heavy Weapon Stocks'!$JW$11)-1,FALSE)</f>
        <v>0</v>
      </c>
      <c r="AH38" s="1082">
        <f>VLOOKUP(B38,'Heavy Weapon Stocks'!B:OA,COLUMN('Heavy Weapon Stocks'!$NL$11)-1,FALSE)+IF(L38&lt;&gt;".",L38,0)</f>
        <v>0</v>
      </c>
      <c r="AI38" s="1082">
        <f>VLOOKUP(B38,'Heavy Weapon Stocks'!B:OA,COLUMN('Heavy Weapon Stocks'!$LN$11)-1,FALSE)+IF(M38&lt;&gt;".",M38,0)</f>
        <v>0</v>
      </c>
      <c r="AJ38" s="1082">
        <f>VLOOKUP(B38,'Heavy Weapon Stocks'!B:OA,COLUMN('Heavy Weapon Stocks'!$LX$11)-1,FALSE)+IF(N38&lt;&gt;".",N38,0)</f>
        <v>0</v>
      </c>
      <c r="AK38" s="1082">
        <f>VLOOKUP(B38,'Heavy Weapon Stocks'!B:OA,COLUMN('Heavy Weapon Stocks'!$ME$11)-1,FALSE)+IF(O38&lt;&gt;".",O38,0)</f>
        <v>0</v>
      </c>
      <c r="AL38" s="1082">
        <f>VLOOKUP(B38,'Heavy Weapon Stocks'!B:OA,COLUMN('Heavy Weapon Stocks'!$NK$11)-1,FALSE)+IF(P38&lt;&gt;".",P38,0)</f>
        <v>0</v>
      </c>
      <c r="AM38" s="1080"/>
      <c r="AN38" s="326">
        <f>SUMIFS('Bilateral Assistance, MAIN DATA'!$X:$X,'Bilateral Assistance, MAIN DATA'!$C:$C,'Share, Heavy Weapons to Ukraine'!$B38,'Bilateral Assistance, MAIN DATA'!$V:$V,'Share, Heavy Weapons to Ukraine'!AN$11)</f>
        <v>0</v>
      </c>
      <c r="AO38" s="326">
        <f>SUMIFS('Bilateral Assistance, MAIN DATA'!$X:$X,'Bilateral Assistance, MAIN DATA'!$C:$C,'Share, Heavy Weapons to Ukraine'!$B38,'Bilateral Assistance, MAIN DATA'!$V:$V,'Share, Heavy Weapons to Ukraine'!AO$11)</f>
        <v>0</v>
      </c>
      <c r="AP38" s="326">
        <f>SUMIFS('Bilateral Assistance, MAIN DATA'!$X:$X,'Bilateral Assistance, MAIN DATA'!$C:$C,'Share, Heavy Weapons to Ukraine'!$B38,'Bilateral Assistance, MAIN DATA'!$V:$V,'Share, Heavy Weapons to Ukraine'!AP$11)</f>
        <v>0</v>
      </c>
      <c r="AQ38" s="326">
        <f>SUMIFS('Bilateral Assistance, MAIN DATA'!$X:$X,'Bilateral Assistance, MAIN DATA'!$C:$C,'Share, Heavy Weapons to Ukraine'!$B38,'Bilateral Assistance, MAIN DATA'!$V:$V,'Share, Heavy Weapons to Ukraine'!AQ$11)</f>
        <v>0</v>
      </c>
      <c r="AR38" s="326">
        <f>SUMIFS('Bilateral Assistance, MAIN DATA'!$X:$X,'Bilateral Assistance, MAIN DATA'!$C:$C,'Share, Heavy Weapons to Ukraine'!$B38,'Bilateral Assistance, MAIN DATA'!$V:$V,'Share, Heavy Weapons to Ukraine'!AR$11)</f>
        <v>0</v>
      </c>
      <c r="AS38" s="326">
        <f t="shared" si="0"/>
        <v>0</v>
      </c>
      <c r="AT38" s="326">
        <f>SUMIFS('Bilateral Assistance, MAIN DATA'!$X:$X,'Bilateral Assistance, MAIN DATA'!$C:$C,'Share, Heavy Weapons to Ukraine'!$B38,'Bilateral Assistance, MAIN DATA'!$V:$V,"155mm howitzer")+SUMIFS('Bilateral Assistance, MAIN DATA'!$X:$X,'Bilateral Assistance, MAIN DATA'!$C:$C,'Share, Heavy Weapons to Ukraine'!$B38,'Bilateral Assistance, MAIN DATA'!$V:$V,"152mm howitzer")</f>
        <v>0</v>
      </c>
      <c r="AU38" s="326">
        <f>SUMIFS('Bilateral Assistance, MAIN DATA'!$X:$X,'Bilateral Assistance, MAIN DATA'!$C:$C,'Share, Heavy Weapons to Ukraine'!$B38,'Bilateral Assistance, MAIN DATA'!$V:$V,"122mm MLRS")+SUMIFS('Bilateral Assistance, MAIN DATA'!$X:$X,'Bilateral Assistance, MAIN DATA'!$C:$C,'Share, Heavy Weapons to Ukraine'!$B38,'Bilateral Assistance, MAIN DATA'!$V:$V,"127mm MLRS")+SUMIFS('Bilateral Assistance, MAIN DATA'!$X:$X,'Bilateral Assistance, MAIN DATA'!$C:$C,'Share, Heavy Weapons to Ukraine'!$B38,'Bilateral Assistance, MAIN DATA'!$V:$V,"227mm MLRS")</f>
        <v>0</v>
      </c>
      <c r="AV38" s="326">
        <f>SUMIFS('Bilateral Assistance, MAIN DATA'!$X:$X,'Bilateral Assistance, MAIN DATA'!$C:$C,'Share, Heavy Weapons to Ukraine'!$B38,'Bilateral Assistance, MAIN DATA'!$V:$V,'Share, Heavy Weapons to Ukraine'!AV$11)</f>
        <v>0</v>
      </c>
      <c r="AW38" s="326">
        <f>SUMIFS('Bilateral Assistance, MAIN DATA'!$X:$X,'Bilateral Assistance, MAIN DATA'!$C:$C,'Share, Heavy Weapons to Ukraine'!$B38,'Bilateral Assistance, MAIN DATA'!$V:$V,'Share, Heavy Weapons to Ukraine'!AW$11)</f>
        <v>0</v>
      </c>
      <c r="AX38" s="326">
        <f>SUMIFS('Bilateral Assistance, MAIN DATA'!$X:$X,'Bilateral Assistance, MAIN DATA'!$C:$C,'Share, Heavy Weapons to Ukraine'!$B38,'Bilateral Assistance, MAIN DATA'!$V:$V,'Share, Heavy Weapons to Ukraine'!AX$11)</f>
        <v>0</v>
      </c>
      <c r="AY38" s="326">
        <f>SUMIFS('Bilateral Assistance, MAIN DATA'!$X:$X,'Bilateral Assistance, MAIN DATA'!$C:$C,'Share, Heavy Weapons to Ukraine'!$B38,'Bilateral Assistance, MAIN DATA'!$V:$V,'Share, Heavy Weapons to Ukraine'!AY$11)</f>
        <v>0</v>
      </c>
      <c r="AZ38" s="326">
        <f>SUMIFS('Bilateral Assistance, MAIN DATA'!$X:$X,'Bilateral Assistance, MAIN DATA'!$C:$C,'Share, Heavy Weapons to Ukraine'!$B38,'Bilateral Assistance, MAIN DATA'!$V:$V,'Share, Heavy Weapons to Ukraine'!AZ$11)</f>
        <v>0</v>
      </c>
      <c r="BA38" s="1080"/>
      <c r="BB38" s="326">
        <f>SUMIFS('Bilateral Assistance, MAIN DATA'!$Y:$Y,'Bilateral Assistance, MAIN DATA'!$C:$C,'Share, Heavy Weapons to Ukraine'!$B38,'Bilateral Assistance, MAIN DATA'!$V:$V,'Share, Heavy Weapons to Ukraine'!BB$11)</f>
        <v>0</v>
      </c>
      <c r="BC38" s="326">
        <f>SUMIFS('Bilateral Assistance, MAIN DATA'!$Y:$Y,'Bilateral Assistance, MAIN DATA'!$C:$C,'Share, Heavy Weapons to Ukraine'!$B38,'Bilateral Assistance, MAIN DATA'!$V:$V,'Share, Heavy Weapons to Ukraine'!BC$11)</f>
        <v>0</v>
      </c>
      <c r="BD38" s="326">
        <f>SUMIFS('Bilateral Assistance, MAIN DATA'!$Y:$Y,'Bilateral Assistance, MAIN DATA'!$C:$C,'Share, Heavy Weapons to Ukraine'!$B38,'Bilateral Assistance, MAIN DATA'!$V:$V,'Share, Heavy Weapons to Ukraine'!BD$11)</f>
        <v>0</v>
      </c>
      <c r="BE38" s="326">
        <f>SUMIFS('Bilateral Assistance, MAIN DATA'!$Y:$Y,'Bilateral Assistance, MAIN DATA'!$C:$C,'Share, Heavy Weapons to Ukraine'!$B38,'Bilateral Assistance, MAIN DATA'!$V:$V,'Share, Heavy Weapons to Ukraine'!BE$11)</f>
        <v>0</v>
      </c>
      <c r="BF38" s="326">
        <f>SUMIFS('Bilateral Assistance, MAIN DATA'!$Y:$Y,'Bilateral Assistance, MAIN DATA'!$C:$C,'Share, Heavy Weapons to Ukraine'!$B38,'Bilateral Assistance, MAIN DATA'!$V:$V,'Share, Heavy Weapons to Ukraine'!BF$11)</f>
        <v>0</v>
      </c>
      <c r="BG38" s="326">
        <f t="shared" si="1"/>
        <v>0</v>
      </c>
      <c r="BH38" s="326">
        <f>SUMIFS('Bilateral Assistance, MAIN DATA'!$Y:$Y,'Bilateral Assistance, MAIN DATA'!$C:$C,'Share, Heavy Weapons to Ukraine'!$B38,'Bilateral Assistance, MAIN DATA'!$V:$V,"155mm howitzer")+SUMIFS('Bilateral Assistance, MAIN DATA'!$Y:$Y,'Bilateral Assistance, MAIN DATA'!$C:$C,'Share, Heavy Weapons to Ukraine'!$B38,'Bilateral Assistance, MAIN DATA'!$V:$V,"152mm howitzer")</f>
        <v>0</v>
      </c>
      <c r="BI38" s="326">
        <f>SUMIFS('Bilateral Assistance, MAIN DATA'!$Y:$Y,'Bilateral Assistance, MAIN DATA'!$C:$C,'Share, Heavy Weapons to Ukraine'!$B38,'Bilateral Assistance, MAIN DATA'!$V:$V,"122mm MLRS")+SUMIFS('Bilateral Assistance, MAIN DATA'!$Y:$Y,'Bilateral Assistance, MAIN DATA'!$C:$C,'Share, Heavy Weapons to Ukraine'!$B38,'Bilateral Assistance, MAIN DATA'!$V:$V,"127mm MLRS")+SUMIFS('Bilateral Assistance, MAIN DATA'!$Y:$Y,'Bilateral Assistance, MAIN DATA'!$C:$C,'Share, Heavy Weapons to Ukraine'!$B38,'Bilateral Assistance, MAIN DATA'!$V:$V,"227mm MLRS")</f>
        <v>0</v>
      </c>
      <c r="BJ38" s="326">
        <f>SUMIFS('Bilateral Assistance, MAIN DATA'!$Y:$Y,'Bilateral Assistance, MAIN DATA'!$C:$C,'Share, Heavy Weapons to Ukraine'!$B38,'Bilateral Assistance, MAIN DATA'!$V:$V,'Share, Heavy Weapons to Ukraine'!BJ$11)</f>
        <v>0</v>
      </c>
      <c r="BK38" s="326">
        <f>SUMIFS('Bilateral Assistance, MAIN DATA'!$Y:$Y,'Bilateral Assistance, MAIN DATA'!$C:$C,'Share, Heavy Weapons to Ukraine'!$B38,'Bilateral Assistance, MAIN DATA'!$V:$V,'Share, Heavy Weapons to Ukraine'!BK$11)</f>
        <v>0</v>
      </c>
      <c r="BL38" s="326">
        <f>SUMIFS('Bilateral Assistance, MAIN DATA'!$Y:$Y,'Bilateral Assistance, MAIN DATA'!$C:$C,'Share, Heavy Weapons to Ukraine'!$B38,'Bilateral Assistance, MAIN DATA'!$V:$V,'Share, Heavy Weapons to Ukraine'!BL$11)</f>
        <v>0</v>
      </c>
      <c r="BM38" s="326">
        <f>SUMIFS('Bilateral Assistance, MAIN DATA'!$Y:$Y,'Bilateral Assistance, MAIN DATA'!$C:$C,'Share, Heavy Weapons to Ukraine'!$B38,'Bilateral Assistance, MAIN DATA'!$V:$V,'Share, Heavy Weapons to Ukraine'!BM$11)</f>
        <v>0</v>
      </c>
      <c r="BN38" s="326">
        <f>SUMIFS('Bilateral Assistance, MAIN DATA'!$Y:$Y,'Bilateral Assistance, MAIN DATA'!$C:$C,'Share, Heavy Weapons to Ukraine'!$B38,'Bilateral Assistance, MAIN DATA'!$V:$V,'Share, Heavy Weapons to Ukraine'!BN$11)</f>
        <v>0</v>
      </c>
      <c r="BO38" s="1080"/>
      <c r="BP38" s="160">
        <f>IF(VLOOKUP($B38,$B:Y,COLUMN(Y37)-1,FALSE)&lt;&gt;0,VLOOKUP($B38,$B:AN,COLUMN(AN37)-1,FALSE)/VLOOKUP($B38,$B:Y,COLUMN(Y37)-1,FALSE),IF(VLOOKUP($B38,$B:AN,COLUMN(AN37)-1,FALSE)&lt;&gt;0,"unknown",0))</f>
        <v>0</v>
      </c>
      <c r="BQ38" s="160">
        <f>IF(VLOOKUP($B38,$B:Z,COLUMN(Z37)-1,FALSE)&lt;&gt;0,VLOOKUP($B38,$B:AO,COLUMN(AO37)-1,FALSE)/VLOOKUP($B38,$B:Z,COLUMN(Z37)-1,FALSE),IF(VLOOKUP($B38,$B:AO,COLUMN(AO37)-1,FALSE)&lt;&gt;0,"unknown",0))</f>
        <v>0</v>
      </c>
      <c r="BR38" s="160">
        <f>IF(VLOOKUP($B38,$B:AA,COLUMN(AA37)-1,FALSE)&lt;&gt;0,VLOOKUP($B38,$B:AP,COLUMN(AP37)-1,FALSE)/VLOOKUP($B38,$B:AA,COLUMN(AA37)-1,FALSE),IF(VLOOKUP($B38,$B:AP,COLUMN(AP37)-1,FALSE)&lt;&gt;0,"unknown",0))</f>
        <v>0</v>
      </c>
      <c r="BS38" s="160">
        <f>IF(VLOOKUP($B38,$B:AB,COLUMN(AB37)-1,FALSE)&lt;&gt;0,VLOOKUP($B38,$B:AQ,COLUMN(AQ37)-1,FALSE)/VLOOKUP($B38,$B:AB,COLUMN(AB37)-1,FALSE),IF(VLOOKUP($B38,$B:AQ,COLUMN(AQ37)-1,FALSE)&lt;&gt;0,"unknown",0))</f>
        <v>0</v>
      </c>
      <c r="BT38" s="160">
        <f>IF(VLOOKUP($B38,$B:AC,COLUMN(AC37)-1,FALSE)&lt;&gt;0,VLOOKUP($B38,$B:AR,COLUMN(AR37)-1,FALSE)/VLOOKUP($B38,$B:AC,COLUMN(AC37)-1,FALSE),IF(VLOOKUP($B38,$B:AR,COLUMN(AR37)-1,FALSE)&lt;&gt;0,"unknown",0))</f>
        <v>0</v>
      </c>
      <c r="BU38" s="160">
        <f>IF(VLOOKUP($B38,$B:AD,COLUMN(AD37)-1,FALSE)&lt;&gt;0,VLOOKUP($B38,$B:AS,COLUMN(AS37)-1,FALSE)/VLOOKUP($B38,$B:AD,COLUMN(AD37)-1,FALSE),IF(VLOOKUP($B38,$B:AS,COLUMN(AS37)-1,FALSE)&lt;&gt;0,"unknown",0))</f>
        <v>0</v>
      </c>
      <c r="BV38" s="160">
        <f>IF(VLOOKUP($B38,$B:AE,COLUMN(AE37)-1,FALSE)&lt;&gt;0,VLOOKUP($B38,$B:AT,COLUMN(AT37)-1,FALSE)/VLOOKUP($B38,$B:AE,COLUMN(AE37)-1,FALSE),IF(VLOOKUP($B38,$B:AT,COLUMN(AT37)-1,FALSE)&lt;&gt;0,"unknown",0))</f>
        <v>0</v>
      </c>
      <c r="BW38" s="160">
        <f>IF(VLOOKUP($B38,$B:AF,COLUMN(AF37)-1,FALSE)&lt;&gt;0,VLOOKUP($B38,$B:AU,COLUMN(AU37)-1,FALSE)/VLOOKUP($B38,$B:AF,COLUMN(AF37)-1,FALSE),IF(VLOOKUP($B38,$B:AU,COLUMN(AU37)-1,FALSE)&lt;&gt;0,"unknown",0))</f>
        <v>0</v>
      </c>
      <c r="BX38" s="160">
        <f>IF(VLOOKUP($B38,$B:AG,COLUMN(AG37)-1,FALSE)&lt;&gt;0,VLOOKUP($B38,$B:AV,COLUMN(AV37)-1,FALSE)/VLOOKUP($B38,$B:AG,COLUMN(AG37)-1,FALSE),IF(VLOOKUP($B38,$B:AV,COLUMN(AV37)-1,FALSE)&lt;&gt;0,"unknown",0))</f>
        <v>0</v>
      </c>
      <c r="BY38" s="160">
        <f>IF(VLOOKUP($B38,$B:AI,COLUMN(AI37)-1,FALSE)&lt;&gt;0,VLOOKUP($B38,$B:AW,COLUMN(AW37)-1,FALSE)/VLOOKUP($B38,$B:AI,COLUMN(AI37)-1,FALSE),IF(VLOOKUP($B38,$B:AW,COLUMN(AW37)-1,FALSE)&lt;&gt;0,"unknown",0))</f>
        <v>0</v>
      </c>
      <c r="BZ38" s="160">
        <f>IF(VLOOKUP($B38,$B:AJ,COLUMN(AJ37)-1,FALSE)&lt;&gt;0,VLOOKUP($B38,$B:AX,COLUMN(AX37)-1,FALSE)/VLOOKUP($B38,$B:AJ,COLUMN(AJ37)-1,FALSE),IF(VLOOKUP($B38,$B:AX,COLUMN(AX37)-1,FALSE)&lt;&gt;0,"unknown",0))</f>
        <v>0</v>
      </c>
      <c r="CA38" s="160">
        <f>IF(VLOOKUP($B38,$B:AK,COLUMN(AK37)-1,FALSE)&lt;&gt;0,VLOOKUP($B38,$B:AY,COLUMN(AY37)-1,FALSE)/VLOOKUP($B38,$B:AK,COLUMN(AK37)-1,FALSE),IF(VLOOKUP($B38,$B:AY,COLUMN(AY37)-1,FALSE)&lt;&gt;0,"unknown",0))</f>
        <v>0</v>
      </c>
      <c r="CB38" s="160">
        <f>IF(VLOOKUP($B38,$B:AL,COLUMN(AL37)-1,FALSE)&lt;&gt;0,VLOOKUP($B38,$B:AZ,COLUMN(AZ37)-1,FALSE)/VLOOKUP($B38,$B:AL,COLUMN(AL37)-1,FALSE),IF(VLOOKUP($B38,$B:AZ,COLUMN(AZ37)-1,FALSE)&lt;&gt;0,"unknown",0))</f>
        <v>0</v>
      </c>
      <c r="CC38" s="1080"/>
      <c r="CD38" s="20">
        <f>IF(VLOOKUP($B38,$B:AO,COLUMN(Y37)-1,FALSE)&lt;&gt;0,VLOOKUP($B38,$B:BC,COLUMN(BB37)-1,FALSE)/VLOOKUP($B38,$B:AO,COLUMN(Y37)-1,FALSE),IF(VLOOKUP($B38,$B:BC,COLUMN(BB37)-1,FALSE)&lt;&gt;0,"unknown",0))</f>
        <v>0</v>
      </c>
      <c r="CE38" s="20">
        <f>IF(VLOOKUP($B38,$B:AP,COLUMN(Z37)-1,FALSE)&lt;&gt;0,VLOOKUP($B38,$B:BD,COLUMN(BC37)-1,FALSE)/VLOOKUP($B38,$B:AP,COLUMN(Z37)-1,FALSE),IF(VLOOKUP($B38,$B:BD,COLUMN(BC37)-1,FALSE)&lt;&gt;0,"unknown",0))</f>
        <v>0</v>
      </c>
      <c r="CF38" s="20">
        <f>IF(VLOOKUP($B38,$B:AQ,COLUMN(AA37)-1,FALSE)&lt;&gt;0,VLOOKUP($B38,$B:BE,COLUMN(BD37)-1,FALSE)/VLOOKUP($B38,$B:AQ,COLUMN(AA37)-1,FALSE),IF(VLOOKUP($B38,$B:BE,COLUMN(BD37)-1,FALSE)&lt;&gt;0,"unknown",0))</f>
        <v>0</v>
      </c>
      <c r="CG38" s="20">
        <f>IF(VLOOKUP($B38,$B:AR,COLUMN(AB37)-1,FALSE)&lt;&gt;0,VLOOKUP($B38,$B:BF,COLUMN(BE37)-1,FALSE)/VLOOKUP($B38,$B:AR,COLUMN(AB37)-1,FALSE),IF(VLOOKUP($B38,$B:BF,COLUMN(BE37)-1,FALSE)&lt;&gt;0,"unknown",0))</f>
        <v>0</v>
      </c>
      <c r="CH38" s="20">
        <f>IF(VLOOKUP($B38,$B:AT,COLUMN(AC37)-1,FALSE)&lt;&gt;0,VLOOKUP($B38,$B:BH,COLUMN(BF37)-1,FALSE)/VLOOKUP($B38,$B:AT,COLUMN(AC37)-1,FALSE),IF(VLOOKUP($B38,$B:BH,COLUMN(BF37)-1,FALSE)&lt;&gt;0,"unknown",0))</f>
        <v>0</v>
      </c>
      <c r="CI38" s="20">
        <f>IF(VLOOKUP($B38,$B:AU,COLUMN(AD37)-1,FALSE)&lt;&gt;0,VLOOKUP($B38,$B:BI,COLUMN(BG37)-1,FALSE)/VLOOKUP($B38,$B:AU,COLUMN(AD37)-1,FALSE),IF(VLOOKUP($B38,$B:BI,COLUMN(BG37)-1,FALSE)&lt;&gt;0,"unknown",0))</f>
        <v>0</v>
      </c>
      <c r="CJ38" s="20">
        <f>IF(VLOOKUP($B38,$B:AU,COLUMN(AE37)-1,FALSE)&lt;&gt;0,VLOOKUP($B38,$B:BI,COLUMN(BH37)-1,FALSE)/VLOOKUP($B38,$B:AU,COLUMN(AE37)-1,FALSE),IF(VLOOKUP($B38,$B:BI,COLUMN(BH37)-1,FALSE)&lt;&gt;0,"unknown",0))</f>
        <v>0</v>
      </c>
      <c r="CK38" s="20">
        <f>IF(VLOOKUP($B38,$B:AV,COLUMN(AF37)-1,FALSE)&lt;&gt;0,VLOOKUP($B38,$B:BJ,COLUMN(BI37)-1,FALSE)/VLOOKUP($B38,$B:AV,COLUMN(AF37)-1,FALSE),IF(VLOOKUP($B38,$B:BJ,COLUMN(BI37)-1,FALSE)&lt;&gt;0,"unknown",0))</f>
        <v>0</v>
      </c>
      <c r="CL38" s="20">
        <f>IF(VLOOKUP($B38,$B:AV,COLUMN(AG37)-1,FALSE)&lt;&gt;0,VLOOKUP($B38,$B:BJ,COLUMN(BJ37)-1,FALSE)/VLOOKUP($B38,$B:AV,COLUMN(AG37)-1,FALSE),IF(VLOOKUP($B38,$B:BJ,COLUMN(BJ37)-1,FALSE)&lt;&gt;0,"unknown",0))</f>
        <v>0</v>
      </c>
      <c r="CM38" s="20">
        <f>IF(VLOOKUP($B38,$B:AW,COLUMN(AI37)-1,FALSE)&lt;&gt;0,VLOOKUP($B38,$B:BK,COLUMN(BK37)-1,FALSE)/VLOOKUP($B38,$B:AW,COLUMN(AI37)-1,FALSE),IF(VLOOKUP($B38,$B:BK,COLUMN(BK37)-1,FALSE)&lt;&gt;0,"unknown",0))</f>
        <v>0</v>
      </c>
      <c r="CN38" s="20">
        <f>IF(VLOOKUP($B38,$B:AX,COLUMN(AJ37)-1,FALSE)&lt;&gt;0,VLOOKUP($B38,$B:BL,COLUMN(BL37)-1,FALSE)/VLOOKUP($B38,$B:AX,COLUMN(AJ37)-1,FALSE),IF(VLOOKUP($B38,$B:BL,COLUMN(BL37)-1,FALSE)&lt;&gt;0,"unknown",0))</f>
        <v>0</v>
      </c>
      <c r="CO38" s="20">
        <f>IF(VLOOKUP($B38,$B:AY,COLUMN(AK37)-1,FALSE)&lt;&gt;0,VLOOKUP($B38,$B:BM,COLUMN(BM37)-1,FALSE)/VLOOKUP($B38,$B:AY,COLUMN(AK37)-1,FALSE),IF(VLOOKUP($B38,$B:BM,COLUMN(BM37)-1,FALSE)&lt;&gt;0,"unknown",0))</f>
        <v>0</v>
      </c>
      <c r="CP38" s="20">
        <f>IF(VLOOKUP($B38,$B:AZ,COLUMN(AL37)-1,FALSE)&lt;&gt;0,VLOOKUP($B38,$B:BN,COLUMN(BN37)-1,FALSE)/VLOOKUP($B38,$B:AZ,COLUMN(AL37)-1,FALSE),IF(VLOOKUP($B38,$B:BN,COLUMN(BN37)-1,FALSE)&lt;&gt;0,"unknown",0))</f>
        <v>0</v>
      </c>
      <c r="CQ38" s="1080"/>
      <c r="CR38" s="20">
        <f>SUMIFS('Bilateral Assistance, MAIN DATA'!$X:$X,'Bilateral Assistance, MAIN DATA'!$C:$C,'Share, Heavy Weapons to Ukraine'!$B38,'Bilateral Assistance, MAIN DATA'!$V:$V,'Share, Heavy Weapons to Ukraine'!CR$11, 'Bilateral Assistance, MAIN DATA'!$AT:$AT,1)</f>
        <v>0</v>
      </c>
      <c r="CS38" s="20">
        <f>SUMIFS('Bilateral Assistance, MAIN DATA'!$X:$X,'Bilateral Assistance, MAIN DATA'!$C:$C,'Share, Heavy Weapons to Ukraine'!$B38,'Bilateral Assistance, MAIN DATA'!$V:$V,'Share, Heavy Weapons to Ukraine'!CS$11, 'Bilateral Assistance, MAIN DATA'!$AT:$AT,1)</f>
        <v>0</v>
      </c>
      <c r="CT38" s="20">
        <f>SUMIFS('Bilateral Assistance, MAIN DATA'!$X:$X,'Bilateral Assistance, MAIN DATA'!$C:$C,'Share, Heavy Weapons to Ukraine'!$B38,'Bilateral Assistance, MAIN DATA'!$V:$V,'Share, Heavy Weapons to Ukraine'!CT$11, 'Bilateral Assistance, MAIN DATA'!$AT:$AT,1)</f>
        <v>0</v>
      </c>
      <c r="CU38" s="20">
        <f>SUMIFS('Bilateral Assistance, MAIN DATA'!$X:$X,'Bilateral Assistance, MAIN DATA'!$C:$C,'Share, Heavy Weapons to Ukraine'!$B38,'Bilateral Assistance, MAIN DATA'!$V:$V,'Share, Heavy Weapons to Ukraine'!CU$11, 'Bilateral Assistance, MAIN DATA'!$AT:$AT,1)</f>
        <v>0</v>
      </c>
      <c r="CV38" s="1080"/>
      <c r="CW38" s="20">
        <f>SUMIFS('Bilateral Assistance, MAIN DATA'!$Y:$Y,'Bilateral Assistance, MAIN DATA'!$C:$C,'Share, Heavy Weapons to Ukraine'!$B38,'Bilateral Assistance, MAIN DATA'!$V:$V,'Share, Heavy Weapons to Ukraine'!CW$11, 'Bilateral Assistance, MAIN DATA'!$AT:$AT,1)</f>
        <v>0</v>
      </c>
      <c r="CX38" s="20">
        <f>SUMIFS('Bilateral Assistance, MAIN DATA'!$Y:$Y,'Bilateral Assistance, MAIN DATA'!$C:$C,'Share, Heavy Weapons to Ukraine'!$B38,'Bilateral Assistance, MAIN DATA'!$V:$V,'Share, Heavy Weapons to Ukraine'!CX$11, 'Bilateral Assistance, MAIN DATA'!$AT:$AT,1)</f>
        <v>0</v>
      </c>
      <c r="CY38" s="20">
        <f>SUMIFS('Bilateral Assistance, MAIN DATA'!$Y:$Y,'Bilateral Assistance, MAIN DATA'!$C:$C,'Share, Heavy Weapons to Ukraine'!$B38,'Bilateral Assistance, MAIN DATA'!$V:$V,'Share, Heavy Weapons to Ukraine'!CY$11, 'Bilateral Assistance, MAIN DATA'!$AT:$AT,1)</f>
        <v>0</v>
      </c>
      <c r="CZ38" s="20">
        <f>SUMIFS('Bilateral Assistance, MAIN DATA'!$Y:$Y,'Bilateral Assistance, MAIN DATA'!$C:$C,'Share, Heavy Weapons to Ukraine'!$B38,'Bilateral Assistance, MAIN DATA'!$V:$V,'Share, Heavy Weapons to Ukraine'!CZ$11, 'Bilateral Assistance, MAIN DATA'!$AT:$AT,1)</f>
        <v>0</v>
      </c>
    </row>
    <row r="39" spans="2:104" ht="19.8" x14ac:dyDescent="0.5">
      <c r="B39" s="1071" t="s">
        <v>5688</v>
      </c>
      <c r="C39" s="1071">
        <v>0</v>
      </c>
      <c r="D39" s="20">
        <v>1</v>
      </c>
      <c r="E39" s="1080"/>
      <c r="F39" s="154" t="s">
        <v>30</v>
      </c>
      <c r="G39" s="154" t="s">
        <v>30</v>
      </c>
      <c r="H39" s="154" t="s">
        <v>30</v>
      </c>
      <c r="I39" s="154" t="s">
        <v>30</v>
      </c>
      <c r="J39" s="154" t="s">
        <v>30</v>
      </c>
      <c r="K39" s="154" t="s">
        <v>30</v>
      </c>
      <c r="L39" s="154" t="s">
        <v>30</v>
      </c>
      <c r="M39" s="154" t="s">
        <v>30</v>
      </c>
      <c r="N39" s="154" t="s">
        <v>30</v>
      </c>
      <c r="O39" s="154" t="s">
        <v>30</v>
      </c>
      <c r="P39" s="154" t="s">
        <v>30</v>
      </c>
      <c r="Q39" s="154" t="s">
        <v>30</v>
      </c>
      <c r="R39" s="154" t="s">
        <v>30</v>
      </c>
      <c r="S39" s="154" t="s">
        <v>30</v>
      </c>
      <c r="T39" s="154" t="s">
        <v>30</v>
      </c>
      <c r="U39" s="154" t="s">
        <v>30</v>
      </c>
      <c r="V39" s="154" t="s">
        <v>30</v>
      </c>
      <c r="W39" s="1080" t="str">
        <f>""</f>
        <v/>
      </c>
      <c r="X39" s="1082">
        <v>1.25</v>
      </c>
      <c r="Y39" s="1082">
        <f>VLOOKUP(B39,'Heavy Weapon Stocks'!B:OA,COLUMN('Heavy Weapon Stocks'!$C$11)-1,FALSE)+IF(F39&lt;&gt;".",F39,0)</f>
        <v>0</v>
      </c>
      <c r="Z39" s="1082">
        <f>VLOOKUP(B39,'Heavy Weapon Stocks'!B:OA,COLUMN('Heavy Weapon Stocks'!$AQ$11)-1,FALSE)</f>
        <v>306</v>
      </c>
      <c r="AA39" s="1082">
        <f>VLOOKUP(B39,'Heavy Weapon Stocks'!B:OA,COLUMN('Heavy Weapon Stocks'!$DK$11)-1,FALSE)</f>
        <v>0</v>
      </c>
      <c r="AB39" s="1082">
        <f>VLOOKUP(B39,'Heavy Weapon Stocks'!B:OA,COLUMN('Heavy Weapon Stocks'!$DY$11)-1,FALSE)</f>
        <v>0</v>
      </c>
      <c r="AC39" s="1082">
        <f>VLOOKUP(B39,'Heavy Weapon Stocks'!B:OA,COLUMN('Heavy Weapon Stocks'!$FA$11)-1,FALSE)+IF(G39&lt;&gt;".",G39,0)</f>
        <v>30</v>
      </c>
      <c r="AD39" s="1082">
        <f t="shared" si="2"/>
        <v>336</v>
      </c>
      <c r="AE39" s="1082">
        <f>VLOOKUP(B39,'Heavy Weapon Stocks'!B:OA,COLUMN('Heavy Weapon Stocks'!$GV$11)-1,FALSE)+VLOOKUP(B39,'Heavy Weapon Stocks'!B:OA,COLUMN('Heavy Weapon Stocks'!$HY$11)-1,FALSE)+IF(H39&lt;&gt;".",H39,0)</f>
        <v>16</v>
      </c>
      <c r="AF39" s="1082">
        <f>VLOOKUP(B39,'Heavy Weapon Stocks'!B:OA,COLUMN('Heavy Weapon Stocks'!$IF$11)-1,FALSE)+IF(I39&lt;&gt;".",I39,0)</f>
        <v>0</v>
      </c>
      <c r="AG39" s="1082">
        <f>VLOOKUP(B39,'Heavy Weapon Stocks'!B:OA,COLUMN('Heavy Weapon Stocks'!$IZ$11)-1,FALSE)+VLOOKUP(B39,'Heavy Weapon Stocks'!B:OA,COLUMN('Heavy Weapon Stocks'!$JW$11)-1,FALSE)</f>
        <v>0</v>
      </c>
      <c r="AH39" s="1082">
        <f>VLOOKUP(B39,'Heavy Weapon Stocks'!B:OA,COLUMN('Heavy Weapon Stocks'!$NL$11)-1,FALSE)+IF(L39&lt;&gt;".",L39,0)</f>
        <v>0</v>
      </c>
      <c r="AI39" s="1082">
        <f>VLOOKUP(B39,'Heavy Weapon Stocks'!B:OA,COLUMN('Heavy Weapon Stocks'!$LN$11)-1,FALSE)+IF(M39&lt;&gt;".",M39,0)</f>
        <v>0</v>
      </c>
      <c r="AJ39" s="1082">
        <f>VLOOKUP(B39,'Heavy Weapon Stocks'!B:OA,COLUMN('Heavy Weapon Stocks'!$LX$11)-1,FALSE)+IF(N39&lt;&gt;".",N39,0)</f>
        <v>0</v>
      </c>
      <c r="AK39" s="1082">
        <f>VLOOKUP(B39,'Heavy Weapon Stocks'!B:OA,COLUMN('Heavy Weapon Stocks'!$ME$11)-1,FALSE)+IF(O39&lt;&gt;".",O39,0)</f>
        <v>4</v>
      </c>
      <c r="AL39" s="1082">
        <f>VLOOKUP(B39,'Heavy Weapon Stocks'!B:OA,COLUMN('Heavy Weapon Stocks'!$NK$11)-1,FALSE)+IF(P39&lt;&gt;".",P39,0)</f>
        <v>0</v>
      </c>
      <c r="AM39" s="1080"/>
      <c r="AN39" s="326">
        <f>SUMIFS('Bilateral Assistance, MAIN DATA'!$X:$X,'Bilateral Assistance, MAIN DATA'!$C:$C,'Share, Heavy Weapons to Ukraine'!$B39,'Bilateral Assistance, MAIN DATA'!$V:$V,'Share, Heavy Weapons to Ukraine'!AN$11)</f>
        <v>0</v>
      </c>
      <c r="AO39" s="326">
        <f>SUMIFS('Bilateral Assistance, MAIN DATA'!$X:$X,'Bilateral Assistance, MAIN DATA'!$C:$C,'Share, Heavy Weapons to Ukraine'!$B39,'Bilateral Assistance, MAIN DATA'!$V:$V,'Share, Heavy Weapons to Ukraine'!AO$11)</f>
        <v>86</v>
      </c>
      <c r="AP39" s="326">
        <f>SUMIFS('Bilateral Assistance, MAIN DATA'!$X:$X,'Bilateral Assistance, MAIN DATA'!$C:$C,'Share, Heavy Weapons to Ukraine'!$B39,'Bilateral Assistance, MAIN DATA'!$V:$V,'Share, Heavy Weapons to Ukraine'!AP$11)</f>
        <v>0</v>
      </c>
      <c r="AQ39" s="326">
        <f>SUMIFS('Bilateral Assistance, MAIN DATA'!$X:$X,'Bilateral Assistance, MAIN DATA'!$C:$C,'Share, Heavy Weapons to Ukraine'!$B39,'Bilateral Assistance, MAIN DATA'!$V:$V,'Share, Heavy Weapons to Ukraine'!AQ$11)</f>
        <v>0</v>
      </c>
      <c r="AR39" s="326">
        <f>SUMIFS('Bilateral Assistance, MAIN DATA'!$X:$X,'Bilateral Assistance, MAIN DATA'!$C:$C,'Share, Heavy Weapons to Ukraine'!$B39,'Bilateral Assistance, MAIN DATA'!$V:$V,'Share, Heavy Weapons to Ukraine'!AR$11)</f>
        <v>0</v>
      </c>
      <c r="AS39" s="326">
        <f t="shared" si="0"/>
        <v>86</v>
      </c>
      <c r="AT39" s="326">
        <f>SUMIFS('Bilateral Assistance, MAIN DATA'!$X:$X,'Bilateral Assistance, MAIN DATA'!$C:$C,'Share, Heavy Weapons to Ukraine'!$B39,'Bilateral Assistance, MAIN DATA'!$V:$V,"155mm howitzer")+SUMIFS('Bilateral Assistance, MAIN DATA'!$X:$X,'Bilateral Assistance, MAIN DATA'!$C:$C,'Share, Heavy Weapons to Ukraine'!$B39,'Bilateral Assistance, MAIN DATA'!$V:$V,"152mm howitzer")</f>
        <v>0</v>
      </c>
      <c r="AU39" s="326">
        <f>SUMIFS('Bilateral Assistance, MAIN DATA'!$X:$X,'Bilateral Assistance, MAIN DATA'!$C:$C,'Share, Heavy Weapons to Ukraine'!$B39,'Bilateral Assistance, MAIN DATA'!$V:$V,"122mm MLRS")+SUMIFS('Bilateral Assistance, MAIN DATA'!$X:$X,'Bilateral Assistance, MAIN DATA'!$C:$C,'Share, Heavy Weapons to Ukraine'!$B39,'Bilateral Assistance, MAIN DATA'!$V:$V,"127mm MLRS")+SUMIFS('Bilateral Assistance, MAIN DATA'!$X:$X,'Bilateral Assistance, MAIN DATA'!$C:$C,'Share, Heavy Weapons to Ukraine'!$B39,'Bilateral Assistance, MAIN DATA'!$V:$V,"227mm MLRS")</f>
        <v>0</v>
      </c>
      <c r="AV39" s="326">
        <f>SUMIFS('Bilateral Assistance, MAIN DATA'!$X:$X,'Bilateral Assistance, MAIN DATA'!$C:$C,'Share, Heavy Weapons to Ukraine'!$B39,'Bilateral Assistance, MAIN DATA'!$V:$V,'Share, Heavy Weapons to Ukraine'!AV$11)</f>
        <v>0</v>
      </c>
      <c r="AW39" s="326">
        <f>SUMIFS('Bilateral Assistance, MAIN DATA'!$X:$X,'Bilateral Assistance, MAIN DATA'!$C:$C,'Share, Heavy Weapons to Ukraine'!$B39,'Bilateral Assistance, MAIN DATA'!$V:$V,'Share, Heavy Weapons to Ukraine'!AW$11)</f>
        <v>0</v>
      </c>
      <c r="AX39" s="326">
        <f>SUMIFS('Bilateral Assistance, MAIN DATA'!$X:$X,'Bilateral Assistance, MAIN DATA'!$C:$C,'Share, Heavy Weapons to Ukraine'!$B39,'Bilateral Assistance, MAIN DATA'!$V:$V,'Share, Heavy Weapons to Ukraine'!AX$11)</f>
        <v>0</v>
      </c>
      <c r="AY39" s="326">
        <f>SUMIFS('Bilateral Assistance, MAIN DATA'!$X:$X,'Bilateral Assistance, MAIN DATA'!$C:$C,'Share, Heavy Weapons to Ukraine'!$B39,'Bilateral Assistance, MAIN DATA'!$V:$V,'Share, Heavy Weapons to Ukraine'!AY$11)</f>
        <v>0</v>
      </c>
      <c r="AZ39" s="326">
        <f>SUMIFS('Bilateral Assistance, MAIN DATA'!$X:$X,'Bilateral Assistance, MAIN DATA'!$C:$C,'Share, Heavy Weapons to Ukraine'!$B39,'Bilateral Assistance, MAIN DATA'!$V:$V,'Share, Heavy Weapons to Ukraine'!AZ$11)</f>
        <v>0</v>
      </c>
      <c r="BA39" s="1080"/>
      <c r="BB39" s="326">
        <f>SUMIFS('Bilateral Assistance, MAIN DATA'!$Y:$Y,'Bilateral Assistance, MAIN DATA'!$C:$C,'Share, Heavy Weapons to Ukraine'!$B39,'Bilateral Assistance, MAIN DATA'!$V:$V,'Share, Heavy Weapons to Ukraine'!BB$11)</f>
        <v>0</v>
      </c>
      <c r="BC39" s="326">
        <f>SUMIFS('Bilateral Assistance, MAIN DATA'!$Y:$Y,'Bilateral Assistance, MAIN DATA'!$C:$C,'Share, Heavy Weapons to Ukraine'!$B39,'Bilateral Assistance, MAIN DATA'!$V:$V,'Share, Heavy Weapons to Ukraine'!BC$11)</f>
        <v>72</v>
      </c>
      <c r="BD39" s="326">
        <f>SUMIFS('Bilateral Assistance, MAIN DATA'!$Y:$Y,'Bilateral Assistance, MAIN DATA'!$C:$C,'Share, Heavy Weapons to Ukraine'!$B39,'Bilateral Assistance, MAIN DATA'!$V:$V,'Share, Heavy Weapons to Ukraine'!BD$11)</f>
        <v>0</v>
      </c>
      <c r="BE39" s="326">
        <f>SUMIFS('Bilateral Assistance, MAIN DATA'!$Y:$Y,'Bilateral Assistance, MAIN DATA'!$C:$C,'Share, Heavy Weapons to Ukraine'!$B39,'Bilateral Assistance, MAIN DATA'!$V:$V,'Share, Heavy Weapons to Ukraine'!BE$11)</f>
        <v>0</v>
      </c>
      <c r="BF39" s="326">
        <f>SUMIFS('Bilateral Assistance, MAIN DATA'!$Y:$Y,'Bilateral Assistance, MAIN DATA'!$C:$C,'Share, Heavy Weapons to Ukraine'!$B39,'Bilateral Assistance, MAIN DATA'!$V:$V,'Share, Heavy Weapons to Ukraine'!BF$11)</f>
        <v>0</v>
      </c>
      <c r="BG39" s="326">
        <f t="shared" si="1"/>
        <v>72</v>
      </c>
      <c r="BH39" s="326">
        <f>SUMIFS('Bilateral Assistance, MAIN DATA'!$Y:$Y,'Bilateral Assistance, MAIN DATA'!$C:$C,'Share, Heavy Weapons to Ukraine'!$B39,'Bilateral Assistance, MAIN DATA'!$V:$V,"155mm howitzer")+SUMIFS('Bilateral Assistance, MAIN DATA'!$Y:$Y,'Bilateral Assistance, MAIN DATA'!$C:$C,'Share, Heavy Weapons to Ukraine'!$B39,'Bilateral Assistance, MAIN DATA'!$V:$V,"152mm howitzer")</f>
        <v>0</v>
      </c>
      <c r="BI39" s="326">
        <f>SUMIFS('Bilateral Assistance, MAIN DATA'!$Y:$Y,'Bilateral Assistance, MAIN DATA'!$C:$C,'Share, Heavy Weapons to Ukraine'!$B39,'Bilateral Assistance, MAIN DATA'!$V:$V,"122mm MLRS")+SUMIFS('Bilateral Assistance, MAIN DATA'!$Y:$Y,'Bilateral Assistance, MAIN DATA'!$C:$C,'Share, Heavy Weapons to Ukraine'!$B39,'Bilateral Assistance, MAIN DATA'!$V:$V,"127mm MLRS")+SUMIFS('Bilateral Assistance, MAIN DATA'!$Y:$Y,'Bilateral Assistance, MAIN DATA'!$C:$C,'Share, Heavy Weapons to Ukraine'!$B39,'Bilateral Assistance, MAIN DATA'!$V:$V,"227mm MLRS")</f>
        <v>0</v>
      </c>
      <c r="BJ39" s="326">
        <f>SUMIFS('Bilateral Assistance, MAIN DATA'!$Y:$Y,'Bilateral Assistance, MAIN DATA'!$C:$C,'Share, Heavy Weapons to Ukraine'!$B39,'Bilateral Assistance, MAIN DATA'!$V:$V,'Share, Heavy Weapons to Ukraine'!BJ$11)</f>
        <v>0</v>
      </c>
      <c r="BK39" s="326">
        <f>SUMIFS('Bilateral Assistance, MAIN DATA'!$Y:$Y,'Bilateral Assistance, MAIN DATA'!$C:$C,'Share, Heavy Weapons to Ukraine'!$B39,'Bilateral Assistance, MAIN DATA'!$V:$V,'Share, Heavy Weapons to Ukraine'!BK$11)</f>
        <v>0</v>
      </c>
      <c r="BL39" s="326">
        <f>SUMIFS('Bilateral Assistance, MAIN DATA'!$Y:$Y,'Bilateral Assistance, MAIN DATA'!$C:$C,'Share, Heavy Weapons to Ukraine'!$B39,'Bilateral Assistance, MAIN DATA'!$V:$V,'Share, Heavy Weapons to Ukraine'!BL$11)</f>
        <v>0</v>
      </c>
      <c r="BM39" s="326">
        <f>SUMIFS('Bilateral Assistance, MAIN DATA'!$Y:$Y,'Bilateral Assistance, MAIN DATA'!$C:$C,'Share, Heavy Weapons to Ukraine'!$B39,'Bilateral Assistance, MAIN DATA'!$V:$V,'Share, Heavy Weapons to Ukraine'!BM$11)</f>
        <v>0</v>
      </c>
      <c r="BN39" s="326">
        <f>SUMIFS('Bilateral Assistance, MAIN DATA'!$Y:$Y,'Bilateral Assistance, MAIN DATA'!$C:$C,'Share, Heavy Weapons to Ukraine'!$B39,'Bilateral Assistance, MAIN DATA'!$V:$V,'Share, Heavy Weapons to Ukraine'!BN$11)</f>
        <v>0</v>
      </c>
      <c r="BO39" s="1080"/>
      <c r="BP39" s="160">
        <f>IF(VLOOKUP($B39,$B:Y,COLUMN(Y38)-1,FALSE)&lt;&gt;0,VLOOKUP($B39,$B:AN,COLUMN(AN38)-1,FALSE)/VLOOKUP($B39,$B:Y,COLUMN(Y38)-1,FALSE),IF(VLOOKUP($B39,$B:AN,COLUMN(AN38)-1,FALSE)&lt;&gt;0,"unknown",0))</f>
        <v>0</v>
      </c>
      <c r="BQ39" s="160">
        <f>IF(VLOOKUP($B39,$B:Z,COLUMN(Z38)-1,FALSE)&lt;&gt;0,VLOOKUP($B39,$B:AO,COLUMN(AO38)-1,FALSE)/VLOOKUP($B39,$B:Z,COLUMN(Z38)-1,FALSE),IF(VLOOKUP($B39,$B:AO,COLUMN(AO38)-1,FALSE)&lt;&gt;0,"unknown",0))</f>
        <v>0.28104575163398693</v>
      </c>
      <c r="BR39" s="160">
        <f>IF(VLOOKUP($B39,$B:AA,COLUMN(AA38)-1,FALSE)&lt;&gt;0,VLOOKUP($B39,$B:AP,COLUMN(AP38)-1,FALSE)/VLOOKUP($B39,$B:AA,COLUMN(AA38)-1,FALSE),IF(VLOOKUP($B39,$B:AP,COLUMN(AP38)-1,FALSE)&lt;&gt;0,"unknown",0))</f>
        <v>0</v>
      </c>
      <c r="BS39" s="160">
        <f>IF(VLOOKUP($B39,$B:AB,COLUMN(AB38)-1,FALSE)&lt;&gt;0,VLOOKUP($B39,$B:AQ,COLUMN(AQ38)-1,FALSE)/VLOOKUP($B39,$B:AB,COLUMN(AB38)-1,FALSE),IF(VLOOKUP($B39,$B:AQ,COLUMN(AQ38)-1,FALSE)&lt;&gt;0,"unknown",0))</f>
        <v>0</v>
      </c>
      <c r="BT39" s="160">
        <f>IF(VLOOKUP($B39,$B:AC,COLUMN(AC38)-1,FALSE)&lt;&gt;0,VLOOKUP($B39,$B:AR,COLUMN(AR38)-1,FALSE)/VLOOKUP($B39,$B:AC,COLUMN(AC38)-1,FALSE),IF(VLOOKUP($B39,$B:AR,COLUMN(AR38)-1,FALSE)&lt;&gt;0,"unknown",0))</f>
        <v>0</v>
      </c>
      <c r="BU39" s="160">
        <f>IF(VLOOKUP($B39,$B:AD,COLUMN(AD38)-1,FALSE)&lt;&gt;0,VLOOKUP($B39,$B:AS,COLUMN(AS38)-1,FALSE)/VLOOKUP($B39,$B:AD,COLUMN(AD38)-1,FALSE),IF(VLOOKUP($B39,$B:AS,COLUMN(AS38)-1,FALSE)&lt;&gt;0,"unknown",0))</f>
        <v>0.25595238095238093</v>
      </c>
      <c r="BV39" s="160">
        <f>IF(VLOOKUP($B39,$B:AE,COLUMN(AE38)-1,FALSE)&lt;&gt;0,VLOOKUP($B39,$B:AT,COLUMN(AT38)-1,FALSE)/VLOOKUP($B39,$B:AE,COLUMN(AE38)-1,FALSE),IF(VLOOKUP($B39,$B:AT,COLUMN(AT38)-1,FALSE)&lt;&gt;0,"unknown",0))</f>
        <v>0</v>
      </c>
      <c r="BW39" s="160">
        <f>IF(VLOOKUP($B39,$B:AF,COLUMN(AF38)-1,FALSE)&lt;&gt;0,VLOOKUP($B39,$B:AU,COLUMN(AU38)-1,FALSE)/VLOOKUP($B39,$B:AF,COLUMN(AF38)-1,FALSE),IF(VLOOKUP($B39,$B:AU,COLUMN(AU38)-1,FALSE)&lt;&gt;0,"unknown",0))</f>
        <v>0</v>
      </c>
      <c r="BX39" s="160">
        <f>IF(VLOOKUP($B39,$B:AG,COLUMN(AG38)-1,FALSE)&lt;&gt;0,VLOOKUP($B39,$B:AV,COLUMN(AV38)-1,FALSE)/VLOOKUP($B39,$B:AG,COLUMN(AG38)-1,FALSE),IF(VLOOKUP($B39,$B:AV,COLUMN(AV38)-1,FALSE)&lt;&gt;0,"unknown",0))</f>
        <v>0</v>
      </c>
      <c r="BY39" s="160">
        <f>IF(VLOOKUP($B39,$B:AI,COLUMN(AI38)-1,FALSE)&lt;&gt;0,VLOOKUP($B39,$B:AW,COLUMN(AW38)-1,FALSE)/VLOOKUP($B39,$B:AI,COLUMN(AI38)-1,FALSE),IF(VLOOKUP($B39,$B:AW,COLUMN(AW38)-1,FALSE)&lt;&gt;0,"unknown",0))</f>
        <v>0</v>
      </c>
      <c r="BZ39" s="160">
        <f>IF(VLOOKUP($B39,$B:AJ,COLUMN(AJ38)-1,FALSE)&lt;&gt;0,VLOOKUP($B39,$B:AX,COLUMN(AX38)-1,FALSE)/VLOOKUP($B39,$B:AJ,COLUMN(AJ38)-1,FALSE),IF(VLOOKUP($B39,$B:AX,COLUMN(AX38)-1,FALSE)&lt;&gt;0,"unknown",0))</f>
        <v>0</v>
      </c>
      <c r="CA39" s="160">
        <f>IF(VLOOKUP($B39,$B:AK,COLUMN(AK38)-1,FALSE)&lt;&gt;0,VLOOKUP($B39,$B:AY,COLUMN(AY38)-1,FALSE)/VLOOKUP($B39,$B:AK,COLUMN(AK38)-1,FALSE),IF(VLOOKUP($B39,$B:AY,COLUMN(AY38)-1,FALSE)&lt;&gt;0,"unknown",0))</f>
        <v>0</v>
      </c>
      <c r="CB39" s="160">
        <f>IF(VLOOKUP($B39,$B:AL,COLUMN(AL38)-1,FALSE)&lt;&gt;0,VLOOKUP($B39,$B:AZ,COLUMN(AZ38)-1,FALSE)/VLOOKUP($B39,$B:AL,COLUMN(AL38)-1,FALSE),IF(VLOOKUP($B39,$B:AZ,COLUMN(AZ38)-1,FALSE)&lt;&gt;0,"unknown",0))</f>
        <v>0</v>
      </c>
      <c r="CC39" s="1080"/>
      <c r="CD39" s="20">
        <f>IF(VLOOKUP($B39,$B:AO,COLUMN(Y38)-1,FALSE)&lt;&gt;0,VLOOKUP($B39,$B:BC,COLUMN(BB38)-1,FALSE)/VLOOKUP($B39,$B:AO,COLUMN(Y38)-1,FALSE),IF(VLOOKUP($B39,$B:BC,COLUMN(BB38)-1,FALSE)&lt;&gt;0,"unknown",0))</f>
        <v>0</v>
      </c>
      <c r="CE39" s="20">
        <f>IF(VLOOKUP($B39,$B:AP,COLUMN(Z38)-1,FALSE)&lt;&gt;0,VLOOKUP($B39,$B:BD,COLUMN(BC38)-1,FALSE)/VLOOKUP($B39,$B:AP,COLUMN(Z38)-1,FALSE),IF(VLOOKUP($B39,$B:BD,COLUMN(BC38)-1,FALSE)&lt;&gt;0,"unknown",0))</f>
        <v>0.23529411764705882</v>
      </c>
      <c r="CF39" s="20">
        <f>IF(VLOOKUP($B39,$B:AQ,COLUMN(AA38)-1,FALSE)&lt;&gt;0,VLOOKUP($B39,$B:BE,COLUMN(BD38)-1,FALSE)/VLOOKUP($B39,$B:AQ,COLUMN(AA38)-1,FALSE),IF(VLOOKUP($B39,$B:BE,COLUMN(BD38)-1,FALSE)&lt;&gt;0,"unknown",0))</f>
        <v>0</v>
      </c>
      <c r="CG39" s="20">
        <f>IF(VLOOKUP($B39,$B:AR,COLUMN(AB38)-1,FALSE)&lt;&gt;0,VLOOKUP($B39,$B:BF,COLUMN(BE38)-1,FALSE)/VLOOKUP($B39,$B:AR,COLUMN(AB38)-1,FALSE),IF(VLOOKUP($B39,$B:BF,COLUMN(BE38)-1,FALSE)&lt;&gt;0,"unknown",0))</f>
        <v>0</v>
      </c>
      <c r="CH39" s="20">
        <f>IF(VLOOKUP($B39,$B:AT,COLUMN(AC38)-1,FALSE)&lt;&gt;0,VLOOKUP($B39,$B:BH,COLUMN(BF38)-1,FALSE)/VLOOKUP($B39,$B:AT,COLUMN(AC38)-1,FALSE),IF(VLOOKUP($B39,$B:BH,COLUMN(BF38)-1,FALSE)&lt;&gt;0,"unknown",0))</f>
        <v>0</v>
      </c>
      <c r="CI39" s="20">
        <f>IF(VLOOKUP($B39,$B:AU,COLUMN(AD38)-1,FALSE)&lt;&gt;0,VLOOKUP($B39,$B:BI,COLUMN(BG38)-1,FALSE)/VLOOKUP($B39,$B:AU,COLUMN(AD38)-1,FALSE),IF(VLOOKUP($B39,$B:BI,COLUMN(BG38)-1,FALSE)&lt;&gt;0,"unknown",0))</f>
        <v>0.21428571428571427</v>
      </c>
      <c r="CJ39" s="20">
        <f>IF(VLOOKUP($B39,$B:AU,COLUMN(AE38)-1,FALSE)&lt;&gt;0,VLOOKUP($B39,$B:BI,COLUMN(BH38)-1,FALSE)/VLOOKUP($B39,$B:AU,COLUMN(AE38)-1,FALSE),IF(VLOOKUP($B39,$B:BI,COLUMN(BH38)-1,FALSE)&lt;&gt;0,"unknown",0))</f>
        <v>0</v>
      </c>
      <c r="CK39" s="20">
        <f>IF(VLOOKUP($B39,$B:AV,COLUMN(AF38)-1,FALSE)&lt;&gt;0,VLOOKUP($B39,$B:BJ,COLUMN(BI38)-1,FALSE)/VLOOKUP($B39,$B:AV,COLUMN(AF38)-1,FALSE),IF(VLOOKUP($B39,$B:BJ,COLUMN(BI38)-1,FALSE)&lt;&gt;0,"unknown",0))</f>
        <v>0</v>
      </c>
      <c r="CL39" s="20">
        <f>IF(VLOOKUP($B39,$B:AV,COLUMN(AG38)-1,FALSE)&lt;&gt;0,VLOOKUP($B39,$B:BJ,COLUMN(BJ38)-1,FALSE)/VLOOKUP($B39,$B:AV,COLUMN(AG38)-1,FALSE),IF(VLOOKUP($B39,$B:BJ,COLUMN(BJ38)-1,FALSE)&lt;&gt;0,"unknown",0))</f>
        <v>0</v>
      </c>
      <c r="CM39" s="20">
        <f>IF(VLOOKUP($B39,$B:AW,COLUMN(AI38)-1,FALSE)&lt;&gt;0,VLOOKUP($B39,$B:BK,COLUMN(BK38)-1,FALSE)/VLOOKUP($B39,$B:AW,COLUMN(AI38)-1,FALSE),IF(VLOOKUP($B39,$B:BK,COLUMN(BK38)-1,FALSE)&lt;&gt;0,"unknown",0))</f>
        <v>0</v>
      </c>
      <c r="CN39" s="20">
        <f>IF(VLOOKUP($B39,$B:AX,COLUMN(AJ38)-1,FALSE)&lt;&gt;0,VLOOKUP($B39,$B:BL,COLUMN(BL38)-1,FALSE)/VLOOKUP($B39,$B:AX,COLUMN(AJ38)-1,FALSE),IF(VLOOKUP($B39,$B:BL,COLUMN(BL38)-1,FALSE)&lt;&gt;0,"unknown",0))</f>
        <v>0</v>
      </c>
      <c r="CO39" s="20">
        <f>IF(VLOOKUP($B39,$B:AY,COLUMN(AK38)-1,FALSE)&lt;&gt;0,VLOOKUP($B39,$B:BM,COLUMN(BM38)-1,FALSE)/VLOOKUP($B39,$B:AY,COLUMN(AK38)-1,FALSE),IF(VLOOKUP($B39,$B:BM,COLUMN(BM38)-1,FALSE)&lt;&gt;0,"unknown",0))</f>
        <v>0</v>
      </c>
      <c r="CP39" s="20">
        <f>IF(VLOOKUP($B39,$B:AZ,COLUMN(AL38)-1,FALSE)&lt;&gt;0,VLOOKUP($B39,$B:BN,COLUMN(BN38)-1,FALSE)/VLOOKUP($B39,$B:AZ,COLUMN(AL38)-1,FALSE),IF(VLOOKUP($B39,$B:BN,COLUMN(BN38)-1,FALSE)&lt;&gt;0,"unknown",0))</f>
        <v>0</v>
      </c>
      <c r="CQ39" s="1080"/>
      <c r="CR39" s="20">
        <f>SUMIFS('Bilateral Assistance, MAIN DATA'!$X:$X,'Bilateral Assistance, MAIN DATA'!$C:$C,'Share, Heavy Weapons to Ukraine'!$B39,'Bilateral Assistance, MAIN DATA'!$V:$V,'Share, Heavy Weapons to Ukraine'!CR$11, 'Bilateral Assistance, MAIN DATA'!$AT:$AT,1)</f>
        <v>0</v>
      </c>
      <c r="CS39" s="20">
        <f>SUMIFS('Bilateral Assistance, MAIN DATA'!$X:$X,'Bilateral Assistance, MAIN DATA'!$C:$C,'Share, Heavy Weapons to Ukraine'!$B39,'Bilateral Assistance, MAIN DATA'!$V:$V,'Share, Heavy Weapons to Ukraine'!CS$11, 'Bilateral Assistance, MAIN DATA'!$AT:$AT,1)</f>
        <v>0</v>
      </c>
      <c r="CT39" s="20">
        <f>SUMIFS('Bilateral Assistance, MAIN DATA'!$X:$X,'Bilateral Assistance, MAIN DATA'!$C:$C,'Share, Heavy Weapons to Ukraine'!$B39,'Bilateral Assistance, MAIN DATA'!$V:$V,'Share, Heavy Weapons to Ukraine'!CT$11, 'Bilateral Assistance, MAIN DATA'!$AT:$AT,1)</f>
        <v>0</v>
      </c>
      <c r="CU39" s="20">
        <f>SUMIFS('Bilateral Assistance, MAIN DATA'!$X:$X,'Bilateral Assistance, MAIN DATA'!$C:$C,'Share, Heavy Weapons to Ukraine'!$B39,'Bilateral Assistance, MAIN DATA'!$V:$V,'Share, Heavy Weapons to Ukraine'!CU$11, 'Bilateral Assistance, MAIN DATA'!$AT:$AT,1)</f>
        <v>0</v>
      </c>
      <c r="CV39" s="1080"/>
      <c r="CW39" s="20">
        <f>SUMIFS('Bilateral Assistance, MAIN DATA'!$Y:$Y,'Bilateral Assistance, MAIN DATA'!$C:$C,'Share, Heavy Weapons to Ukraine'!$B39,'Bilateral Assistance, MAIN DATA'!$V:$V,'Share, Heavy Weapons to Ukraine'!CW$11, 'Bilateral Assistance, MAIN DATA'!$AT:$AT,1)</f>
        <v>0</v>
      </c>
      <c r="CX39" s="20">
        <f>SUMIFS('Bilateral Assistance, MAIN DATA'!$Y:$Y,'Bilateral Assistance, MAIN DATA'!$C:$C,'Share, Heavy Weapons to Ukraine'!$B39,'Bilateral Assistance, MAIN DATA'!$V:$V,'Share, Heavy Weapons to Ukraine'!CX$11, 'Bilateral Assistance, MAIN DATA'!$AT:$AT,1)</f>
        <v>0</v>
      </c>
      <c r="CY39" s="20">
        <f>SUMIFS('Bilateral Assistance, MAIN DATA'!$Y:$Y,'Bilateral Assistance, MAIN DATA'!$C:$C,'Share, Heavy Weapons to Ukraine'!$B39,'Bilateral Assistance, MAIN DATA'!$V:$V,'Share, Heavy Weapons to Ukraine'!CY$11, 'Bilateral Assistance, MAIN DATA'!$AT:$AT,1)</f>
        <v>0</v>
      </c>
      <c r="CZ39" s="20">
        <f>SUMIFS('Bilateral Assistance, MAIN DATA'!$Y:$Y,'Bilateral Assistance, MAIN DATA'!$C:$C,'Share, Heavy Weapons to Ukraine'!$B39,'Bilateral Assistance, MAIN DATA'!$V:$V,'Share, Heavy Weapons to Ukraine'!CZ$11, 'Bilateral Assistance, MAIN DATA'!$AT:$AT,1)</f>
        <v>0</v>
      </c>
    </row>
    <row r="40" spans="2:104" ht="19.8" x14ac:dyDescent="0.5">
      <c r="B40" s="1071" t="s">
        <v>1930</v>
      </c>
      <c r="C40" s="1071">
        <v>0</v>
      </c>
      <c r="D40" s="20">
        <v>1</v>
      </c>
      <c r="E40" s="1080"/>
      <c r="F40" s="154" t="s">
        <v>30</v>
      </c>
      <c r="G40" s="154" t="s">
        <v>30</v>
      </c>
      <c r="H40" s="154" t="s">
        <v>30</v>
      </c>
      <c r="I40" s="154" t="s">
        <v>30</v>
      </c>
      <c r="J40" s="154" t="s">
        <v>30</v>
      </c>
      <c r="K40" s="154" t="s">
        <v>30</v>
      </c>
      <c r="L40" s="154" t="s">
        <v>30</v>
      </c>
      <c r="M40" s="154" t="s">
        <v>30</v>
      </c>
      <c r="N40" s="154" t="s">
        <v>30</v>
      </c>
      <c r="O40" s="154" t="s">
        <v>30</v>
      </c>
      <c r="P40" s="154" t="s">
        <v>30</v>
      </c>
      <c r="Q40" s="154" t="s">
        <v>30</v>
      </c>
      <c r="R40" s="154" t="s">
        <v>30</v>
      </c>
      <c r="S40" s="154" t="s">
        <v>30</v>
      </c>
      <c r="T40" s="154" t="s">
        <v>30</v>
      </c>
      <c r="U40" s="154" t="s">
        <v>30</v>
      </c>
      <c r="V40" s="154" t="s">
        <v>30</v>
      </c>
      <c r="W40" s="1080" t="str">
        <f>""</f>
        <v/>
      </c>
      <c r="X40" s="1082">
        <v>1.07</v>
      </c>
      <c r="Y40" s="1082">
        <f>VLOOKUP(B40,'Heavy Weapon Stocks'!B:OA,COLUMN('Heavy Weapon Stocks'!$C$11)-1,FALSE)+IF(F40&lt;&gt;".",F40,0)</f>
        <v>75</v>
      </c>
      <c r="Z40" s="1082">
        <f>VLOOKUP(B40,'Heavy Weapon Stocks'!B:OA,COLUMN('Heavy Weapon Stocks'!$AQ$11)-1,FALSE)</f>
        <v>147</v>
      </c>
      <c r="AA40" s="1082">
        <f>VLOOKUP(B40,'Heavy Weapon Stocks'!B:OA,COLUMN('Heavy Weapon Stocks'!$DK$11)-1,FALSE)</f>
        <v>41</v>
      </c>
      <c r="AB40" s="1082">
        <f>VLOOKUP(B40,'Heavy Weapon Stocks'!B:OA,COLUMN('Heavy Weapon Stocks'!$DY$11)-1,FALSE)</f>
        <v>172</v>
      </c>
      <c r="AC40" s="1082">
        <f>VLOOKUP(B40,'Heavy Weapon Stocks'!B:OA,COLUMN('Heavy Weapon Stocks'!$FA$11)-1,FALSE)+IF(G40&lt;&gt;".",G40,0)</f>
        <v>100</v>
      </c>
      <c r="AD40" s="1082">
        <f t="shared" si="2"/>
        <v>460</v>
      </c>
      <c r="AE40" s="1082">
        <f>VLOOKUP(B40,'Heavy Weapon Stocks'!B:OA,COLUMN('Heavy Weapon Stocks'!$GV$11)-1,FALSE)+VLOOKUP(B40,'Heavy Weapon Stocks'!B:OA,COLUMN('Heavy Weapon Stocks'!$HY$11)-1,FALSE)+IF(H40&lt;&gt;".",H40,0)</f>
        <v>13</v>
      </c>
      <c r="AF40" s="1082">
        <f>VLOOKUP(B40,'Heavy Weapon Stocks'!B:OA,COLUMN('Heavy Weapon Stocks'!$IF$11)-1,FALSE)+IF(I40&lt;&gt;".",I40,0)</f>
        <v>27</v>
      </c>
      <c r="AG40" s="1082">
        <f>VLOOKUP(B40,'Heavy Weapon Stocks'!B:OA,COLUMN('Heavy Weapon Stocks'!$IZ$11)-1,FALSE)+VLOOKUP(B40,'Heavy Weapon Stocks'!B:OA,COLUMN('Heavy Weapon Stocks'!$JW$11)-1,FALSE)</f>
        <v>8</v>
      </c>
      <c r="AH40" s="1082">
        <f>VLOOKUP(B40,'Heavy Weapon Stocks'!B:OA,COLUMN('Heavy Weapon Stocks'!$NL$11)-1,FALSE)+IF(L40&lt;&gt;".",L40,0)</f>
        <v>0</v>
      </c>
      <c r="AI40" s="1082">
        <f>VLOOKUP(B40,'Heavy Weapon Stocks'!B:OA,COLUMN('Heavy Weapon Stocks'!$LN$11)-1,FALSE)+IF(M40&lt;&gt;".",M40,0)</f>
        <v>0</v>
      </c>
      <c r="AJ40" s="1082">
        <f>VLOOKUP(B40,'Heavy Weapon Stocks'!B:OA,COLUMN('Heavy Weapon Stocks'!$LX$11)-1,FALSE)+IF(N40&lt;&gt;".",N40,0)</f>
        <v>0</v>
      </c>
      <c r="AK40" s="1082">
        <f>VLOOKUP(B40,'Heavy Weapon Stocks'!B:OA,COLUMN('Heavy Weapon Stocks'!$ME$11)-1,FALSE)+IF(O40&lt;&gt;".",O40,0)</f>
        <v>0</v>
      </c>
      <c r="AL40" s="1082">
        <f>VLOOKUP(B40,'Heavy Weapon Stocks'!B:OA,COLUMN('Heavy Weapon Stocks'!$NK$11)-1,FALSE)+IF(P40&lt;&gt;".",P40,0)</f>
        <v>0</v>
      </c>
      <c r="AM40" s="1080"/>
      <c r="AN40" s="326">
        <f>SUMIFS('Bilateral Assistance, MAIN DATA'!$X:$X,'Bilateral Assistance, MAIN DATA'!$C:$C,'Share, Heavy Weapons to Ukraine'!$B40,'Bilateral Assistance, MAIN DATA'!$V:$V,'Share, Heavy Weapons to Ukraine'!AN$11)</f>
        <v>30</v>
      </c>
      <c r="AO40" s="326">
        <f>SUMIFS('Bilateral Assistance, MAIN DATA'!$X:$X,'Bilateral Assistance, MAIN DATA'!$C:$C,'Share, Heavy Weapons to Ukraine'!$B40,'Bilateral Assistance, MAIN DATA'!$V:$V,'Share, Heavy Weapons to Ukraine'!AO$11)</f>
        <v>0</v>
      </c>
      <c r="AP40" s="326">
        <f>SUMIFS('Bilateral Assistance, MAIN DATA'!$X:$X,'Bilateral Assistance, MAIN DATA'!$C:$C,'Share, Heavy Weapons to Ukraine'!$B40,'Bilateral Assistance, MAIN DATA'!$V:$V,'Share, Heavy Weapons to Ukraine'!AP$11)</f>
        <v>0</v>
      </c>
      <c r="AQ40" s="326">
        <f>SUMIFS('Bilateral Assistance, MAIN DATA'!$X:$X,'Bilateral Assistance, MAIN DATA'!$C:$C,'Share, Heavy Weapons to Ukraine'!$B40,'Bilateral Assistance, MAIN DATA'!$V:$V,'Share, Heavy Weapons to Ukraine'!AQ$11)</f>
        <v>0</v>
      </c>
      <c r="AR40" s="326">
        <f>SUMIFS('Bilateral Assistance, MAIN DATA'!$X:$X,'Bilateral Assistance, MAIN DATA'!$C:$C,'Share, Heavy Weapons to Ukraine'!$B40,'Bilateral Assistance, MAIN DATA'!$V:$V,'Share, Heavy Weapons to Ukraine'!AR$11)</f>
        <v>30</v>
      </c>
      <c r="AS40" s="326">
        <f t="shared" si="0"/>
        <v>30</v>
      </c>
      <c r="AT40" s="326">
        <f>SUMIFS('Bilateral Assistance, MAIN DATA'!$X:$X,'Bilateral Assistance, MAIN DATA'!$C:$C,'Share, Heavy Weapons to Ukraine'!$B40,'Bilateral Assistance, MAIN DATA'!$V:$V,"155mm howitzer")+SUMIFS('Bilateral Assistance, MAIN DATA'!$X:$X,'Bilateral Assistance, MAIN DATA'!$C:$C,'Share, Heavy Weapons to Ukraine'!$B40,'Bilateral Assistance, MAIN DATA'!$V:$V,"152mm howitzer")</f>
        <v>0</v>
      </c>
      <c r="AU40" s="326">
        <f>SUMIFS('Bilateral Assistance, MAIN DATA'!$X:$X,'Bilateral Assistance, MAIN DATA'!$C:$C,'Share, Heavy Weapons to Ukraine'!$B40,'Bilateral Assistance, MAIN DATA'!$V:$V,"122mm MLRS")+SUMIFS('Bilateral Assistance, MAIN DATA'!$X:$X,'Bilateral Assistance, MAIN DATA'!$C:$C,'Share, Heavy Weapons to Ukraine'!$B40,'Bilateral Assistance, MAIN DATA'!$V:$V,"127mm MLRS")+SUMIFS('Bilateral Assistance, MAIN DATA'!$X:$X,'Bilateral Assistance, MAIN DATA'!$C:$C,'Share, Heavy Weapons to Ukraine'!$B40,'Bilateral Assistance, MAIN DATA'!$V:$V,"227mm MLRS")</f>
        <v>0</v>
      </c>
      <c r="AV40" s="326">
        <f>SUMIFS('Bilateral Assistance, MAIN DATA'!$X:$X,'Bilateral Assistance, MAIN DATA'!$C:$C,'Share, Heavy Weapons to Ukraine'!$B40,'Bilateral Assistance, MAIN DATA'!$V:$V,'Share, Heavy Weapons to Ukraine'!AV$11)</f>
        <v>0</v>
      </c>
      <c r="AW40" s="326">
        <f>SUMIFS('Bilateral Assistance, MAIN DATA'!$X:$X,'Bilateral Assistance, MAIN DATA'!$C:$C,'Share, Heavy Weapons to Ukraine'!$B40,'Bilateral Assistance, MAIN DATA'!$V:$V,'Share, Heavy Weapons to Ukraine'!AW$11)</f>
        <v>0</v>
      </c>
      <c r="AX40" s="326">
        <f>SUMIFS('Bilateral Assistance, MAIN DATA'!$X:$X,'Bilateral Assistance, MAIN DATA'!$C:$C,'Share, Heavy Weapons to Ukraine'!$B40,'Bilateral Assistance, MAIN DATA'!$V:$V,'Share, Heavy Weapons to Ukraine'!AX$11)</f>
        <v>0</v>
      </c>
      <c r="AY40" s="326">
        <f>SUMIFS('Bilateral Assistance, MAIN DATA'!$X:$X,'Bilateral Assistance, MAIN DATA'!$C:$C,'Share, Heavy Weapons to Ukraine'!$B40,'Bilateral Assistance, MAIN DATA'!$V:$V,'Share, Heavy Weapons to Ukraine'!AY$11)</f>
        <v>0</v>
      </c>
      <c r="AZ40" s="326">
        <f>SUMIFS('Bilateral Assistance, MAIN DATA'!$X:$X,'Bilateral Assistance, MAIN DATA'!$C:$C,'Share, Heavy Weapons to Ukraine'!$B40,'Bilateral Assistance, MAIN DATA'!$V:$V,'Share, Heavy Weapons to Ukraine'!AZ$11)</f>
        <v>0</v>
      </c>
      <c r="BA40" s="1080"/>
      <c r="BB40" s="326">
        <f>SUMIFS('Bilateral Assistance, MAIN DATA'!$Y:$Y,'Bilateral Assistance, MAIN DATA'!$C:$C,'Share, Heavy Weapons to Ukraine'!$B40,'Bilateral Assistance, MAIN DATA'!$V:$V,'Share, Heavy Weapons to Ukraine'!BB$11)</f>
        <v>0</v>
      </c>
      <c r="BC40" s="326">
        <f>SUMIFS('Bilateral Assistance, MAIN DATA'!$Y:$Y,'Bilateral Assistance, MAIN DATA'!$C:$C,'Share, Heavy Weapons to Ukraine'!$B40,'Bilateral Assistance, MAIN DATA'!$V:$V,'Share, Heavy Weapons to Ukraine'!BC$11)</f>
        <v>0</v>
      </c>
      <c r="BD40" s="326">
        <f>SUMIFS('Bilateral Assistance, MAIN DATA'!$Y:$Y,'Bilateral Assistance, MAIN DATA'!$C:$C,'Share, Heavy Weapons to Ukraine'!$B40,'Bilateral Assistance, MAIN DATA'!$V:$V,'Share, Heavy Weapons to Ukraine'!BD$11)</f>
        <v>0</v>
      </c>
      <c r="BE40" s="326">
        <f>SUMIFS('Bilateral Assistance, MAIN DATA'!$Y:$Y,'Bilateral Assistance, MAIN DATA'!$C:$C,'Share, Heavy Weapons to Ukraine'!$B40,'Bilateral Assistance, MAIN DATA'!$V:$V,'Share, Heavy Weapons to Ukraine'!BE$11)</f>
        <v>0</v>
      </c>
      <c r="BF40" s="326">
        <f>SUMIFS('Bilateral Assistance, MAIN DATA'!$Y:$Y,'Bilateral Assistance, MAIN DATA'!$C:$C,'Share, Heavy Weapons to Ukraine'!$B40,'Bilateral Assistance, MAIN DATA'!$V:$V,'Share, Heavy Weapons to Ukraine'!BF$11)</f>
        <v>0</v>
      </c>
      <c r="BG40" s="326">
        <f t="shared" si="1"/>
        <v>0</v>
      </c>
      <c r="BH40" s="326">
        <f>SUMIFS('Bilateral Assistance, MAIN DATA'!$Y:$Y,'Bilateral Assistance, MAIN DATA'!$C:$C,'Share, Heavy Weapons to Ukraine'!$B40,'Bilateral Assistance, MAIN DATA'!$V:$V,"155mm howitzer")+SUMIFS('Bilateral Assistance, MAIN DATA'!$Y:$Y,'Bilateral Assistance, MAIN DATA'!$C:$C,'Share, Heavy Weapons to Ukraine'!$B40,'Bilateral Assistance, MAIN DATA'!$V:$V,"152mm howitzer")</f>
        <v>0</v>
      </c>
      <c r="BI40" s="326">
        <f>SUMIFS('Bilateral Assistance, MAIN DATA'!$Y:$Y,'Bilateral Assistance, MAIN DATA'!$C:$C,'Share, Heavy Weapons to Ukraine'!$B40,'Bilateral Assistance, MAIN DATA'!$V:$V,"122mm MLRS")+SUMIFS('Bilateral Assistance, MAIN DATA'!$Y:$Y,'Bilateral Assistance, MAIN DATA'!$C:$C,'Share, Heavy Weapons to Ukraine'!$B40,'Bilateral Assistance, MAIN DATA'!$V:$V,"127mm MLRS")+SUMIFS('Bilateral Assistance, MAIN DATA'!$Y:$Y,'Bilateral Assistance, MAIN DATA'!$C:$C,'Share, Heavy Weapons to Ukraine'!$B40,'Bilateral Assistance, MAIN DATA'!$V:$V,"227mm MLRS")</f>
        <v>0</v>
      </c>
      <c r="BJ40" s="326">
        <f>SUMIFS('Bilateral Assistance, MAIN DATA'!$Y:$Y,'Bilateral Assistance, MAIN DATA'!$C:$C,'Share, Heavy Weapons to Ukraine'!$B40,'Bilateral Assistance, MAIN DATA'!$V:$V,'Share, Heavy Weapons to Ukraine'!BJ$11)</f>
        <v>0</v>
      </c>
      <c r="BK40" s="326">
        <f>SUMIFS('Bilateral Assistance, MAIN DATA'!$Y:$Y,'Bilateral Assistance, MAIN DATA'!$C:$C,'Share, Heavy Weapons to Ukraine'!$B40,'Bilateral Assistance, MAIN DATA'!$V:$V,'Share, Heavy Weapons to Ukraine'!BK$11)</f>
        <v>0</v>
      </c>
      <c r="BL40" s="326">
        <f>SUMIFS('Bilateral Assistance, MAIN DATA'!$Y:$Y,'Bilateral Assistance, MAIN DATA'!$C:$C,'Share, Heavy Weapons to Ukraine'!$B40,'Bilateral Assistance, MAIN DATA'!$V:$V,'Share, Heavy Weapons to Ukraine'!BL$11)</f>
        <v>0</v>
      </c>
      <c r="BM40" s="326">
        <f>SUMIFS('Bilateral Assistance, MAIN DATA'!$Y:$Y,'Bilateral Assistance, MAIN DATA'!$C:$C,'Share, Heavy Weapons to Ukraine'!$B40,'Bilateral Assistance, MAIN DATA'!$V:$V,'Share, Heavy Weapons to Ukraine'!BM$11)</f>
        <v>0</v>
      </c>
      <c r="BN40" s="326">
        <f>SUMIFS('Bilateral Assistance, MAIN DATA'!$Y:$Y,'Bilateral Assistance, MAIN DATA'!$C:$C,'Share, Heavy Weapons to Ukraine'!$B40,'Bilateral Assistance, MAIN DATA'!$V:$V,'Share, Heavy Weapons to Ukraine'!BN$11)</f>
        <v>0</v>
      </c>
      <c r="BO40" s="1080"/>
      <c r="BP40" s="160">
        <f>IF(VLOOKUP($B40,$B:Y,COLUMN(Y39)-1,FALSE)&lt;&gt;0,VLOOKUP($B40,$B:AN,COLUMN(AN39)-1,FALSE)/VLOOKUP($B40,$B:Y,COLUMN(Y39)-1,FALSE),IF(VLOOKUP($B40,$B:AN,COLUMN(AN39)-1,FALSE)&lt;&gt;0,"unknown",0))</f>
        <v>0.4</v>
      </c>
      <c r="BQ40" s="160">
        <f>IF(VLOOKUP($B40,$B:Z,COLUMN(Z39)-1,FALSE)&lt;&gt;0,VLOOKUP($B40,$B:AO,COLUMN(AO39)-1,FALSE)/VLOOKUP($B40,$B:Z,COLUMN(Z39)-1,FALSE),IF(VLOOKUP($B40,$B:AO,COLUMN(AO39)-1,FALSE)&lt;&gt;0,"unknown",0))</f>
        <v>0</v>
      </c>
      <c r="BR40" s="160">
        <f>IF(VLOOKUP($B40,$B:AA,COLUMN(AA39)-1,FALSE)&lt;&gt;0,VLOOKUP($B40,$B:AP,COLUMN(AP39)-1,FALSE)/VLOOKUP($B40,$B:AA,COLUMN(AA39)-1,FALSE),IF(VLOOKUP($B40,$B:AP,COLUMN(AP39)-1,FALSE)&lt;&gt;0,"unknown",0))</f>
        <v>0</v>
      </c>
      <c r="BS40" s="160">
        <f>IF(VLOOKUP($B40,$B:AB,COLUMN(AB39)-1,FALSE)&lt;&gt;0,VLOOKUP($B40,$B:AQ,COLUMN(AQ39)-1,FALSE)/VLOOKUP($B40,$B:AB,COLUMN(AB39)-1,FALSE),IF(VLOOKUP($B40,$B:AQ,COLUMN(AQ39)-1,FALSE)&lt;&gt;0,"unknown",0))</f>
        <v>0</v>
      </c>
      <c r="BT40" s="160">
        <f>IF(VLOOKUP($B40,$B:AC,COLUMN(AC39)-1,FALSE)&lt;&gt;0,VLOOKUP($B40,$B:AR,COLUMN(AR39)-1,FALSE)/VLOOKUP($B40,$B:AC,COLUMN(AC39)-1,FALSE),IF(VLOOKUP($B40,$B:AR,COLUMN(AR39)-1,FALSE)&lt;&gt;0,"unknown",0))</f>
        <v>0.3</v>
      </c>
      <c r="BU40" s="160">
        <f>IF(VLOOKUP($B40,$B:AD,COLUMN(AD39)-1,FALSE)&lt;&gt;0,VLOOKUP($B40,$B:AS,COLUMN(AS39)-1,FALSE)/VLOOKUP($B40,$B:AD,COLUMN(AD39)-1,FALSE),IF(VLOOKUP($B40,$B:AS,COLUMN(AS39)-1,FALSE)&lt;&gt;0,"unknown",0))</f>
        <v>6.5217391304347824E-2</v>
      </c>
      <c r="BV40" s="160">
        <f>IF(VLOOKUP($B40,$B:AE,COLUMN(AE39)-1,FALSE)&lt;&gt;0,VLOOKUP($B40,$B:AT,COLUMN(AT39)-1,FALSE)/VLOOKUP($B40,$B:AE,COLUMN(AE39)-1,FALSE),IF(VLOOKUP($B40,$B:AT,COLUMN(AT39)-1,FALSE)&lt;&gt;0,"unknown",0))</f>
        <v>0</v>
      </c>
      <c r="BW40" s="160">
        <f>IF(VLOOKUP($B40,$B:AF,COLUMN(AF39)-1,FALSE)&lt;&gt;0,VLOOKUP($B40,$B:AU,COLUMN(AU39)-1,FALSE)/VLOOKUP($B40,$B:AF,COLUMN(AF39)-1,FALSE),IF(VLOOKUP($B40,$B:AU,COLUMN(AU39)-1,FALSE)&lt;&gt;0,"unknown",0))</f>
        <v>0</v>
      </c>
      <c r="BX40" s="160">
        <f>IF(VLOOKUP($B40,$B:AG,COLUMN(AG39)-1,FALSE)&lt;&gt;0,VLOOKUP($B40,$B:AV,COLUMN(AV39)-1,FALSE)/VLOOKUP($B40,$B:AG,COLUMN(AG39)-1,FALSE),IF(VLOOKUP($B40,$B:AV,COLUMN(AV39)-1,FALSE)&lt;&gt;0,"unknown",0))</f>
        <v>0</v>
      </c>
      <c r="BY40" s="160">
        <f>IF(VLOOKUP($B40,$B:AI,COLUMN(AI39)-1,FALSE)&lt;&gt;0,VLOOKUP($B40,$B:AW,COLUMN(AW39)-1,FALSE)/VLOOKUP($B40,$B:AI,COLUMN(AI39)-1,FALSE),IF(VLOOKUP($B40,$B:AW,COLUMN(AW39)-1,FALSE)&lt;&gt;0,"unknown",0))</f>
        <v>0</v>
      </c>
      <c r="BZ40" s="160">
        <f>IF(VLOOKUP($B40,$B:AJ,COLUMN(AJ39)-1,FALSE)&lt;&gt;0,VLOOKUP($B40,$B:AX,COLUMN(AX39)-1,FALSE)/VLOOKUP($B40,$B:AJ,COLUMN(AJ39)-1,FALSE),IF(VLOOKUP($B40,$B:AX,COLUMN(AX39)-1,FALSE)&lt;&gt;0,"unknown",0))</f>
        <v>0</v>
      </c>
      <c r="CA40" s="160">
        <f>IF(VLOOKUP($B40,$B:AK,COLUMN(AK39)-1,FALSE)&lt;&gt;0,VLOOKUP($B40,$B:AY,COLUMN(AY39)-1,FALSE)/VLOOKUP($B40,$B:AK,COLUMN(AK39)-1,FALSE),IF(VLOOKUP($B40,$B:AY,COLUMN(AY39)-1,FALSE)&lt;&gt;0,"unknown",0))</f>
        <v>0</v>
      </c>
      <c r="CB40" s="160">
        <f>IF(VLOOKUP($B40,$B:AL,COLUMN(AL39)-1,FALSE)&lt;&gt;0,VLOOKUP($B40,$B:AZ,COLUMN(AZ39)-1,FALSE)/VLOOKUP($B40,$B:AL,COLUMN(AL39)-1,FALSE),IF(VLOOKUP($B40,$B:AZ,COLUMN(AZ39)-1,FALSE)&lt;&gt;0,"unknown",0))</f>
        <v>0</v>
      </c>
      <c r="CC40" s="1080"/>
      <c r="CD40" s="20">
        <f>IF(VLOOKUP($B40,$B:AO,COLUMN(Y39)-1,FALSE)&lt;&gt;0,VLOOKUP($B40,$B:BC,COLUMN(BB39)-1,FALSE)/VLOOKUP($B40,$B:AO,COLUMN(Y39)-1,FALSE),IF(VLOOKUP($B40,$B:BC,COLUMN(BB39)-1,FALSE)&lt;&gt;0,"unknown",0))</f>
        <v>0</v>
      </c>
      <c r="CE40" s="20">
        <f>IF(VLOOKUP($B40,$B:AP,COLUMN(Z39)-1,FALSE)&lt;&gt;0,VLOOKUP($B40,$B:BD,COLUMN(BC39)-1,FALSE)/VLOOKUP($B40,$B:AP,COLUMN(Z39)-1,FALSE),IF(VLOOKUP($B40,$B:BD,COLUMN(BC39)-1,FALSE)&lt;&gt;0,"unknown",0))</f>
        <v>0</v>
      </c>
      <c r="CF40" s="20">
        <f>IF(VLOOKUP($B40,$B:AQ,COLUMN(AA39)-1,FALSE)&lt;&gt;0,VLOOKUP($B40,$B:BE,COLUMN(BD39)-1,FALSE)/VLOOKUP($B40,$B:AQ,COLUMN(AA39)-1,FALSE),IF(VLOOKUP($B40,$B:BE,COLUMN(BD39)-1,FALSE)&lt;&gt;0,"unknown",0))</f>
        <v>0</v>
      </c>
      <c r="CG40" s="20">
        <f>IF(VLOOKUP($B40,$B:AR,COLUMN(AB39)-1,FALSE)&lt;&gt;0,VLOOKUP($B40,$B:BF,COLUMN(BE39)-1,FALSE)/VLOOKUP($B40,$B:AR,COLUMN(AB39)-1,FALSE),IF(VLOOKUP($B40,$B:BF,COLUMN(BE39)-1,FALSE)&lt;&gt;0,"unknown",0))</f>
        <v>0</v>
      </c>
      <c r="CH40" s="20">
        <f>IF(VLOOKUP($B40,$B:AT,COLUMN(AC39)-1,FALSE)&lt;&gt;0,VLOOKUP($B40,$B:BH,COLUMN(BF39)-1,FALSE)/VLOOKUP($B40,$B:AT,COLUMN(AC39)-1,FALSE),IF(VLOOKUP($B40,$B:BH,COLUMN(BF39)-1,FALSE)&lt;&gt;0,"unknown",0))</f>
        <v>0</v>
      </c>
      <c r="CI40" s="20">
        <f>IF(VLOOKUP($B40,$B:AU,COLUMN(AD39)-1,FALSE)&lt;&gt;0,VLOOKUP($B40,$B:BI,COLUMN(BG39)-1,FALSE)/VLOOKUP($B40,$B:AU,COLUMN(AD39)-1,FALSE),IF(VLOOKUP($B40,$B:BI,COLUMN(BG39)-1,FALSE)&lt;&gt;0,"unknown",0))</f>
        <v>0</v>
      </c>
      <c r="CJ40" s="20">
        <f>IF(VLOOKUP($B40,$B:AU,COLUMN(AE39)-1,FALSE)&lt;&gt;0,VLOOKUP($B40,$B:BI,COLUMN(BH39)-1,FALSE)/VLOOKUP($B40,$B:AU,COLUMN(AE39)-1,FALSE),IF(VLOOKUP($B40,$B:BI,COLUMN(BH39)-1,FALSE)&lt;&gt;0,"unknown",0))</f>
        <v>0</v>
      </c>
      <c r="CK40" s="20">
        <f>IF(VLOOKUP($B40,$B:AV,COLUMN(AF39)-1,FALSE)&lt;&gt;0,VLOOKUP($B40,$B:BJ,COLUMN(BI39)-1,FALSE)/VLOOKUP($B40,$B:AV,COLUMN(AF39)-1,FALSE),IF(VLOOKUP($B40,$B:BJ,COLUMN(BI39)-1,FALSE)&lt;&gt;0,"unknown",0))</f>
        <v>0</v>
      </c>
      <c r="CL40" s="20">
        <f>IF(VLOOKUP($B40,$B:AV,COLUMN(AG39)-1,FALSE)&lt;&gt;0,VLOOKUP($B40,$B:BJ,COLUMN(BJ39)-1,FALSE)/VLOOKUP($B40,$B:AV,COLUMN(AG39)-1,FALSE),IF(VLOOKUP($B40,$B:BJ,COLUMN(BJ39)-1,FALSE)&lt;&gt;0,"unknown",0))</f>
        <v>0</v>
      </c>
      <c r="CM40" s="20">
        <f>IF(VLOOKUP($B40,$B:AW,COLUMN(AI39)-1,FALSE)&lt;&gt;0,VLOOKUP($B40,$B:BK,COLUMN(BK39)-1,FALSE)/VLOOKUP($B40,$B:AW,COLUMN(AI39)-1,FALSE),IF(VLOOKUP($B40,$B:BK,COLUMN(BK39)-1,FALSE)&lt;&gt;0,"unknown",0))</f>
        <v>0</v>
      </c>
      <c r="CN40" s="20">
        <f>IF(VLOOKUP($B40,$B:AX,COLUMN(AJ39)-1,FALSE)&lt;&gt;0,VLOOKUP($B40,$B:BL,COLUMN(BL39)-1,FALSE)/VLOOKUP($B40,$B:AX,COLUMN(AJ39)-1,FALSE),IF(VLOOKUP($B40,$B:BL,COLUMN(BL39)-1,FALSE)&lt;&gt;0,"unknown",0))</f>
        <v>0</v>
      </c>
      <c r="CO40" s="20">
        <f>IF(VLOOKUP($B40,$B:AY,COLUMN(AK39)-1,FALSE)&lt;&gt;0,VLOOKUP($B40,$B:BM,COLUMN(BM39)-1,FALSE)/VLOOKUP($B40,$B:AY,COLUMN(AK39)-1,FALSE),IF(VLOOKUP($B40,$B:BM,COLUMN(BM39)-1,FALSE)&lt;&gt;0,"unknown",0))</f>
        <v>0</v>
      </c>
      <c r="CP40" s="20">
        <f>IF(VLOOKUP($B40,$B:AZ,COLUMN(AL39)-1,FALSE)&lt;&gt;0,VLOOKUP($B40,$B:BN,COLUMN(BN39)-1,FALSE)/VLOOKUP($B40,$B:AZ,COLUMN(AL39)-1,FALSE),IF(VLOOKUP($B40,$B:BN,COLUMN(BN39)-1,FALSE)&lt;&gt;0,"unknown",0))</f>
        <v>0</v>
      </c>
      <c r="CQ40" s="1080"/>
      <c r="CR40" s="20">
        <f>SUMIFS('Bilateral Assistance, MAIN DATA'!$X:$X,'Bilateral Assistance, MAIN DATA'!$C:$C,'Share, Heavy Weapons to Ukraine'!$B40,'Bilateral Assistance, MAIN DATA'!$V:$V,'Share, Heavy Weapons to Ukraine'!CR$11, 'Bilateral Assistance, MAIN DATA'!$AT:$AT,1)</f>
        <v>0</v>
      </c>
      <c r="CS40" s="20">
        <f>SUMIFS('Bilateral Assistance, MAIN DATA'!$X:$X,'Bilateral Assistance, MAIN DATA'!$C:$C,'Share, Heavy Weapons to Ukraine'!$B40,'Bilateral Assistance, MAIN DATA'!$V:$V,'Share, Heavy Weapons to Ukraine'!CS$11, 'Bilateral Assistance, MAIN DATA'!$AT:$AT,1)</f>
        <v>0</v>
      </c>
      <c r="CT40" s="20">
        <f>SUMIFS('Bilateral Assistance, MAIN DATA'!$X:$X,'Bilateral Assistance, MAIN DATA'!$C:$C,'Share, Heavy Weapons to Ukraine'!$B40,'Bilateral Assistance, MAIN DATA'!$V:$V,'Share, Heavy Weapons to Ukraine'!CT$11, 'Bilateral Assistance, MAIN DATA'!$AT:$AT,1)</f>
        <v>0</v>
      </c>
      <c r="CU40" s="20">
        <f>SUMIFS('Bilateral Assistance, MAIN DATA'!$X:$X,'Bilateral Assistance, MAIN DATA'!$C:$C,'Share, Heavy Weapons to Ukraine'!$B40,'Bilateral Assistance, MAIN DATA'!$V:$V,'Share, Heavy Weapons to Ukraine'!CU$11, 'Bilateral Assistance, MAIN DATA'!$AT:$AT,1)</f>
        <v>0</v>
      </c>
      <c r="CV40" s="1080"/>
      <c r="CW40" s="20">
        <f>SUMIFS('Bilateral Assistance, MAIN DATA'!$Y:$Y,'Bilateral Assistance, MAIN DATA'!$C:$C,'Share, Heavy Weapons to Ukraine'!$B40,'Bilateral Assistance, MAIN DATA'!$V:$V,'Share, Heavy Weapons to Ukraine'!CW$11, 'Bilateral Assistance, MAIN DATA'!$AT:$AT,1)</f>
        <v>0</v>
      </c>
      <c r="CX40" s="20">
        <f>SUMIFS('Bilateral Assistance, MAIN DATA'!$Y:$Y,'Bilateral Assistance, MAIN DATA'!$C:$C,'Share, Heavy Weapons to Ukraine'!$B40,'Bilateral Assistance, MAIN DATA'!$V:$V,'Share, Heavy Weapons to Ukraine'!CX$11, 'Bilateral Assistance, MAIN DATA'!$AT:$AT,1)</f>
        <v>0</v>
      </c>
      <c r="CY40" s="20">
        <f>SUMIFS('Bilateral Assistance, MAIN DATA'!$Y:$Y,'Bilateral Assistance, MAIN DATA'!$C:$C,'Share, Heavy Weapons to Ukraine'!$B40,'Bilateral Assistance, MAIN DATA'!$V:$V,'Share, Heavy Weapons to Ukraine'!CY$11, 'Bilateral Assistance, MAIN DATA'!$AT:$AT,1)</f>
        <v>0</v>
      </c>
      <c r="CZ40" s="20">
        <f>SUMIFS('Bilateral Assistance, MAIN DATA'!$Y:$Y,'Bilateral Assistance, MAIN DATA'!$C:$C,'Share, Heavy Weapons to Ukraine'!$B40,'Bilateral Assistance, MAIN DATA'!$V:$V,'Share, Heavy Weapons to Ukraine'!CZ$11, 'Bilateral Assistance, MAIN DATA'!$AT:$AT,1)</f>
        <v>0</v>
      </c>
    </row>
    <row r="41" spans="2:104" ht="19.8" x14ac:dyDescent="0.5">
      <c r="B41" s="1071" t="s">
        <v>5437</v>
      </c>
      <c r="C41" s="1071">
        <v>0</v>
      </c>
      <c r="D41" s="20">
        <v>1</v>
      </c>
      <c r="E41" s="1080"/>
      <c r="F41" s="154" t="s">
        <v>30</v>
      </c>
      <c r="G41" s="154" t="s">
        <v>30</v>
      </c>
      <c r="H41" s="154" t="s">
        <v>30</v>
      </c>
      <c r="I41" s="154" t="s">
        <v>30</v>
      </c>
      <c r="J41" s="154" t="s">
        <v>30</v>
      </c>
      <c r="K41" s="154" t="s">
        <v>30</v>
      </c>
      <c r="L41" s="154" t="s">
        <v>30</v>
      </c>
      <c r="M41" s="154" t="s">
        <v>30</v>
      </c>
      <c r="N41" s="154" t="s">
        <v>30</v>
      </c>
      <c r="O41" s="154" t="s">
        <v>30</v>
      </c>
      <c r="P41" s="154" t="s">
        <v>30</v>
      </c>
      <c r="Q41" s="154" t="s">
        <v>30</v>
      </c>
      <c r="R41" s="154" t="s">
        <v>30</v>
      </c>
      <c r="S41" s="154" t="s">
        <v>30</v>
      </c>
      <c r="T41" s="154" t="s">
        <v>30</v>
      </c>
      <c r="U41" s="154" t="s">
        <v>30</v>
      </c>
      <c r="V41" s="154" t="s">
        <v>30</v>
      </c>
      <c r="W41" s="1080" t="str">
        <f>""</f>
        <v/>
      </c>
      <c r="X41" s="1082">
        <v>0.83499999999999996</v>
      </c>
      <c r="Y41" s="1082">
        <f>VLOOKUP(B41,'Heavy Weapon Stocks'!B:OA,COLUMN('Heavy Weapon Stocks'!$C$11)-1,FALSE)+IF(F41&lt;&gt;".",F41,0)</f>
        <v>3</v>
      </c>
      <c r="Z41" s="1082">
        <f>VLOOKUP(B41,'Heavy Weapon Stocks'!B:OA,COLUMN('Heavy Weapon Stocks'!$AQ$11)-1,FALSE)</f>
        <v>4</v>
      </c>
      <c r="AA41" s="1082">
        <f>VLOOKUP(B41,'Heavy Weapon Stocks'!B:OA,COLUMN('Heavy Weapon Stocks'!$DK$11)-1,FALSE)</f>
        <v>0</v>
      </c>
      <c r="AB41" s="1082">
        <f>VLOOKUP(B41,'Heavy Weapon Stocks'!B:OA,COLUMN('Heavy Weapon Stocks'!$DY$11)-1,FALSE)</f>
        <v>0</v>
      </c>
      <c r="AC41" s="1082">
        <f>VLOOKUP(B41,'Heavy Weapon Stocks'!B:OA,COLUMN('Heavy Weapon Stocks'!$FA$11)-1,FALSE)+IF(G41&lt;&gt;".",G41,0)</f>
        <v>0</v>
      </c>
      <c r="AD41" s="1082">
        <f t="shared" si="2"/>
        <v>4</v>
      </c>
      <c r="AE41" s="1082">
        <f>VLOOKUP(B41,'Heavy Weapon Stocks'!B:OA,COLUMN('Heavy Weapon Stocks'!$GV$11)-1,FALSE)+VLOOKUP(B41,'Heavy Weapon Stocks'!B:OA,COLUMN('Heavy Weapon Stocks'!$HY$11)-1,FALSE)+IF(H41&lt;&gt;".",H41,0)</f>
        <v>47</v>
      </c>
      <c r="AF41" s="1082">
        <f>VLOOKUP(B41,'Heavy Weapon Stocks'!B:OA,COLUMN('Heavy Weapon Stocks'!$IF$11)-1,FALSE)+IF(I41&lt;&gt;".",I41,0)</f>
        <v>0</v>
      </c>
      <c r="AG41" s="1082">
        <f>VLOOKUP(B41,'Heavy Weapon Stocks'!B:OA,COLUMN('Heavy Weapon Stocks'!$IZ$11)-1,FALSE)+VLOOKUP(B41,'Heavy Weapon Stocks'!B:OA,COLUMN('Heavy Weapon Stocks'!$JW$11)-1,FALSE)</f>
        <v>0</v>
      </c>
      <c r="AH41" s="1082">
        <f>VLOOKUP(B41,'Heavy Weapon Stocks'!B:OA,COLUMN('Heavy Weapon Stocks'!$NL$11)-1,FALSE)+IF(L41&lt;&gt;".",L41,0)</f>
        <v>0</v>
      </c>
      <c r="AI41" s="1082">
        <f>VLOOKUP(B41,'Heavy Weapon Stocks'!B:OA,COLUMN('Heavy Weapon Stocks'!$LN$11)-1,FALSE)+IF(M41&lt;&gt;".",M41,0)</f>
        <v>0</v>
      </c>
      <c r="AJ41" s="1082">
        <f>VLOOKUP(B41,'Heavy Weapon Stocks'!B:OA,COLUMN('Heavy Weapon Stocks'!$LX$11)-1,FALSE)+IF(N41&lt;&gt;".",N41,0)</f>
        <v>0</v>
      </c>
      <c r="AK41" s="1082">
        <f>VLOOKUP(B41,'Heavy Weapon Stocks'!B:OA,COLUMN('Heavy Weapon Stocks'!$ME$11)-1,FALSE)+IF(O41&lt;&gt;".",O41,0)</f>
        <v>0</v>
      </c>
      <c r="AL41" s="1082">
        <f>VLOOKUP(B41,'Heavy Weapon Stocks'!B:OA,COLUMN('Heavy Weapon Stocks'!$NK$11)-1,FALSE)+IF(P41&lt;&gt;".",P41,0)</f>
        <v>0</v>
      </c>
      <c r="AM41" s="1080"/>
      <c r="AN41" s="326">
        <f>SUMIFS('Bilateral Assistance, MAIN DATA'!$X:$X,'Bilateral Assistance, MAIN DATA'!$C:$C,'Share, Heavy Weapons to Ukraine'!$B41,'Bilateral Assistance, MAIN DATA'!$V:$V,'Share, Heavy Weapons to Ukraine'!AN$11)</f>
        <v>0</v>
      </c>
      <c r="AO41" s="326">
        <f>SUMIFS('Bilateral Assistance, MAIN DATA'!$X:$X,'Bilateral Assistance, MAIN DATA'!$C:$C,'Share, Heavy Weapons to Ukraine'!$B41,'Bilateral Assistance, MAIN DATA'!$V:$V,'Share, Heavy Weapons to Ukraine'!AO$11)</f>
        <v>42</v>
      </c>
      <c r="AP41" s="326">
        <f>SUMIFS('Bilateral Assistance, MAIN DATA'!$X:$X,'Bilateral Assistance, MAIN DATA'!$C:$C,'Share, Heavy Weapons to Ukraine'!$B41,'Bilateral Assistance, MAIN DATA'!$V:$V,'Share, Heavy Weapons to Ukraine'!AP$11)</f>
        <v>0</v>
      </c>
      <c r="AQ41" s="326">
        <f>SUMIFS('Bilateral Assistance, MAIN DATA'!$X:$X,'Bilateral Assistance, MAIN DATA'!$C:$C,'Share, Heavy Weapons to Ukraine'!$B41,'Bilateral Assistance, MAIN DATA'!$V:$V,'Share, Heavy Weapons to Ukraine'!AQ$11)</f>
        <v>0</v>
      </c>
      <c r="AR41" s="326">
        <f>SUMIFS('Bilateral Assistance, MAIN DATA'!$X:$X,'Bilateral Assistance, MAIN DATA'!$C:$C,'Share, Heavy Weapons to Ukraine'!$B41,'Bilateral Assistance, MAIN DATA'!$V:$V,'Share, Heavy Weapons to Ukraine'!AR$11)</f>
        <v>0</v>
      </c>
      <c r="AS41" s="326">
        <f t="shared" si="0"/>
        <v>42</v>
      </c>
      <c r="AT41" s="326">
        <f>SUMIFS('Bilateral Assistance, MAIN DATA'!$X:$X,'Bilateral Assistance, MAIN DATA'!$C:$C,'Share, Heavy Weapons to Ukraine'!$B41,'Bilateral Assistance, MAIN DATA'!$V:$V,"155mm howitzer")+SUMIFS('Bilateral Assistance, MAIN DATA'!$X:$X,'Bilateral Assistance, MAIN DATA'!$C:$C,'Share, Heavy Weapons to Ukraine'!$B41,'Bilateral Assistance, MAIN DATA'!$V:$V,"152mm howitzer")</f>
        <v>6</v>
      </c>
      <c r="AU41" s="326">
        <f>SUMIFS('Bilateral Assistance, MAIN DATA'!$X:$X,'Bilateral Assistance, MAIN DATA'!$C:$C,'Share, Heavy Weapons to Ukraine'!$B41,'Bilateral Assistance, MAIN DATA'!$V:$V,"122mm MLRS")+SUMIFS('Bilateral Assistance, MAIN DATA'!$X:$X,'Bilateral Assistance, MAIN DATA'!$C:$C,'Share, Heavy Weapons to Ukraine'!$B41,'Bilateral Assistance, MAIN DATA'!$V:$V,"127mm MLRS")+SUMIFS('Bilateral Assistance, MAIN DATA'!$X:$X,'Bilateral Assistance, MAIN DATA'!$C:$C,'Share, Heavy Weapons to Ukraine'!$B41,'Bilateral Assistance, MAIN DATA'!$V:$V,"227mm MLRS")</f>
        <v>0</v>
      </c>
      <c r="AV41" s="326">
        <f>SUMIFS('Bilateral Assistance, MAIN DATA'!$X:$X,'Bilateral Assistance, MAIN DATA'!$C:$C,'Share, Heavy Weapons to Ukraine'!$B41,'Bilateral Assistance, MAIN DATA'!$V:$V,'Share, Heavy Weapons to Ukraine'!AV$11)</f>
        <v>0</v>
      </c>
      <c r="AW41" s="326">
        <f>SUMIFS('Bilateral Assistance, MAIN DATA'!$X:$X,'Bilateral Assistance, MAIN DATA'!$C:$C,'Share, Heavy Weapons to Ukraine'!$B41,'Bilateral Assistance, MAIN DATA'!$V:$V,'Share, Heavy Weapons to Ukraine'!AW$11)</f>
        <v>0</v>
      </c>
      <c r="AX41" s="326">
        <f>SUMIFS('Bilateral Assistance, MAIN DATA'!$X:$X,'Bilateral Assistance, MAIN DATA'!$C:$C,'Share, Heavy Weapons to Ukraine'!$B41,'Bilateral Assistance, MAIN DATA'!$V:$V,'Share, Heavy Weapons to Ukraine'!AX$11)</f>
        <v>0</v>
      </c>
      <c r="AY41" s="326">
        <f>SUMIFS('Bilateral Assistance, MAIN DATA'!$X:$X,'Bilateral Assistance, MAIN DATA'!$C:$C,'Share, Heavy Weapons to Ukraine'!$B41,'Bilateral Assistance, MAIN DATA'!$V:$V,'Share, Heavy Weapons to Ukraine'!AY$11)</f>
        <v>0</v>
      </c>
      <c r="AZ41" s="326">
        <f>SUMIFS('Bilateral Assistance, MAIN DATA'!$X:$X,'Bilateral Assistance, MAIN DATA'!$C:$C,'Share, Heavy Weapons to Ukraine'!$B41,'Bilateral Assistance, MAIN DATA'!$V:$V,'Share, Heavy Weapons to Ukraine'!AZ$11)</f>
        <v>0</v>
      </c>
      <c r="BA41" s="1080"/>
      <c r="BB41" s="326">
        <f>SUMIFS('Bilateral Assistance, MAIN DATA'!$Y:$Y,'Bilateral Assistance, MAIN DATA'!$C:$C,'Share, Heavy Weapons to Ukraine'!$B41,'Bilateral Assistance, MAIN DATA'!$V:$V,'Share, Heavy Weapons to Ukraine'!BB$11)</f>
        <v>0</v>
      </c>
      <c r="BC41" s="326">
        <f>SUMIFS('Bilateral Assistance, MAIN DATA'!$Y:$Y,'Bilateral Assistance, MAIN DATA'!$C:$C,'Share, Heavy Weapons to Ukraine'!$B41,'Bilateral Assistance, MAIN DATA'!$V:$V,'Share, Heavy Weapons to Ukraine'!BC$11)</f>
        <v>0</v>
      </c>
      <c r="BD41" s="326">
        <f>SUMIFS('Bilateral Assistance, MAIN DATA'!$Y:$Y,'Bilateral Assistance, MAIN DATA'!$C:$C,'Share, Heavy Weapons to Ukraine'!$B41,'Bilateral Assistance, MAIN DATA'!$V:$V,'Share, Heavy Weapons to Ukraine'!BD$11)</f>
        <v>0</v>
      </c>
      <c r="BE41" s="326">
        <f>SUMIFS('Bilateral Assistance, MAIN DATA'!$Y:$Y,'Bilateral Assistance, MAIN DATA'!$C:$C,'Share, Heavy Weapons to Ukraine'!$B41,'Bilateral Assistance, MAIN DATA'!$V:$V,'Share, Heavy Weapons to Ukraine'!BE$11)</f>
        <v>0</v>
      </c>
      <c r="BF41" s="326">
        <f>SUMIFS('Bilateral Assistance, MAIN DATA'!$Y:$Y,'Bilateral Assistance, MAIN DATA'!$C:$C,'Share, Heavy Weapons to Ukraine'!$B41,'Bilateral Assistance, MAIN DATA'!$V:$V,'Share, Heavy Weapons to Ukraine'!BF$11)</f>
        <v>0</v>
      </c>
      <c r="BG41" s="326">
        <f t="shared" si="1"/>
        <v>0</v>
      </c>
      <c r="BH41" s="326">
        <f>SUMIFS('Bilateral Assistance, MAIN DATA'!$Y:$Y,'Bilateral Assistance, MAIN DATA'!$C:$C,'Share, Heavy Weapons to Ukraine'!$B41,'Bilateral Assistance, MAIN DATA'!$V:$V,"155mm howitzer")+SUMIFS('Bilateral Assistance, MAIN DATA'!$Y:$Y,'Bilateral Assistance, MAIN DATA'!$C:$C,'Share, Heavy Weapons to Ukraine'!$B41,'Bilateral Assistance, MAIN DATA'!$V:$V,"152mm howitzer")</f>
        <v>6</v>
      </c>
      <c r="BI41" s="326">
        <f>SUMIFS('Bilateral Assistance, MAIN DATA'!$Y:$Y,'Bilateral Assistance, MAIN DATA'!$C:$C,'Share, Heavy Weapons to Ukraine'!$B41,'Bilateral Assistance, MAIN DATA'!$V:$V,"122mm MLRS")+SUMIFS('Bilateral Assistance, MAIN DATA'!$Y:$Y,'Bilateral Assistance, MAIN DATA'!$C:$C,'Share, Heavy Weapons to Ukraine'!$B41,'Bilateral Assistance, MAIN DATA'!$V:$V,"127mm MLRS")+SUMIFS('Bilateral Assistance, MAIN DATA'!$Y:$Y,'Bilateral Assistance, MAIN DATA'!$C:$C,'Share, Heavy Weapons to Ukraine'!$B41,'Bilateral Assistance, MAIN DATA'!$V:$V,"227mm MLRS")</f>
        <v>0</v>
      </c>
      <c r="BJ41" s="326">
        <f>SUMIFS('Bilateral Assistance, MAIN DATA'!$Y:$Y,'Bilateral Assistance, MAIN DATA'!$C:$C,'Share, Heavy Weapons to Ukraine'!$B41,'Bilateral Assistance, MAIN DATA'!$V:$V,'Share, Heavy Weapons to Ukraine'!BJ$11)</f>
        <v>0</v>
      </c>
      <c r="BK41" s="326">
        <f>SUMIFS('Bilateral Assistance, MAIN DATA'!$Y:$Y,'Bilateral Assistance, MAIN DATA'!$C:$C,'Share, Heavy Weapons to Ukraine'!$B41,'Bilateral Assistance, MAIN DATA'!$V:$V,'Share, Heavy Weapons to Ukraine'!BK$11)</f>
        <v>0</v>
      </c>
      <c r="BL41" s="326">
        <f>SUMIFS('Bilateral Assistance, MAIN DATA'!$Y:$Y,'Bilateral Assistance, MAIN DATA'!$C:$C,'Share, Heavy Weapons to Ukraine'!$B41,'Bilateral Assistance, MAIN DATA'!$V:$V,'Share, Heavy Weapons to Ukraine'!BL$11)</f>
        <v>0</v>
      </c>
      <c r="BM41" s="326">
        <f>SUMIFS('Bilateral Assistance, MAIN DATA'!$Y:$Y,'Bilateral Assistance, MAIN DATA'!$C:$C,'Share, Heavy Weapons to Ukraine'!$B41,'Bilateral Assistance, MAIN DATA'!$V:$V,'Share, Heavy Weapons to Ukraine'!BM$11)</f>
        <v>0</v>
      </c>
      <c r="BN41" s="326">
        <f>SUMIFS('Bilateral Assistance, MAIN DATA'!$Y:$Y,'Bilateral Assistance, MAIN DATA'!$C:$C,'Share, Heavy Weapons to Ukraine'!$B41,'Bilateral Assistance, MAIN DATA'!$V:$V,'Share, Heavy Weapons to Ukraine'!BN$11)</f>
        <v>0</v>
      </c>
      <c r="BO41" s="1080"/>
      <c r="BP41" s="160">
        <f>IF(VLOOKUP($B41,$B:Y,COLUMN(Y40)-1,FALSE)&lt;&gt;0,VLOOKUP($B41,$B:AN,COLUMN(AN40)-1,FALSE)/VLOOKUP($B41,$B:Y,COLUMN(Y40)-1,FALSE),IF(VLOOKUP($B41,$B:AN,COLUMN(AN40)-1,FALSE)&lt;&gt;0,"unknown",0))</f>
        <v>0</v>
      </c>
      <c r="BQ41" s="160">
        <f>IF(VLOOKUP($B41,$B:Z,COLUMN(Z40)-1,FALSE)&lt;&gt;0,VLOOKUP($B41,$B:AO,COLUMN(AO40)-1,FALSE)/VLOOKUP($B41,$B:Z,COLUMN(Z40)-1,FALSE),IF(VLOOKUP($B41,$B:AO,COLUMN(AO40)-1,FALSE)&lt;&gt;0,"unknown",0))</f>
        <v>10.5</v>
      </c>
      <c r="BR41" s="160">
        <f>IF(VLOOKUP($B41,$B:AA,COLUMN(AA40)-1,FALSE)&lt;&gt;0,VLOOKUP($B41,$B:AP,COLUMN(AP40)-1,FALSE)/VLOOKUP($B41,$B:AA,COLUMN(AA40)-1,FALSE),IF(VLOOKUP($B41,$B:AP,COLUMN(AP40)-1,FALSE)&lt;&gt;0,"unknown",0))</f>
        <v>0</v>
      </c>
      <c r="BS41" s="160">
        <f>IF(VLOOKUP($B41,$B:AB,COLUMN(AB40)-1,FALSE)&lt;&gt;0,VLOOKUP($B41,$B:AQ,COLUMN(AQ40)-1,FALSE)/VLOOKUP($B41,$B:AB,COLUMN(AB40)-1,FALSE),IF(VLOOKUP($B41,$B:AQ,COLUMN(AQ40)-1,FALSE)&lt;&gt;0,"unknown",0))</f>
        <v>0</v>
      </c>
      <c r="BT41" s="160">
        <f>IF(VLOOKUP($B41,$B:AC,COLUMN(AC40)-1,FALSE)&lt;&gt;0,VLOOKUP($B41,$B:AR,COLUMN(AR40)-1,FALSE)/VLOOKUP($B41,$B:AC,COLUMN(AC40)-1,FALSE),IF(VLOOKUP($B41,$B:AR,COLUMN(AR40)-1,FALSE)&lt;&gt;0,"unknown",0))</f>
        <v>0</v>
      </c>
      <c r="BU41" s="160">
        <f>IF(VLOOKUP($B41,$B:AD,COLUMN(AD40)-1,FALSE)&lt;&gt;0,VLOOKUP($B41,$B:AS,COLUMN(AS40)-1,FALSE)/VLOOKUP($B41,$B:AD,COLUMN(AD40)-1,FALSE),IF(VLOOKUP($B41,$B:AS,COLUMN(AS40)-1,FALSE)&lt;&gt;0,"unknown",0))</f>
        <v>10.5</v>
      </c>
      <c r="BV41" s="160">
        <f>IF(VLOOKUP($B41,$B:AE,COLUMN(AE40)-1,FALSE)&lt;&gt;0,VLOOKUP($B41,$B:AT,COLUMN(AT40)-1,FALSE)/VLOOKUP($B41,$B:AE,COLUMN(AE40)-1,FALSE),IF(VLOOKUP($B41,$B:AT,COLUMN(AT40)-1,FALSE)&lt;&gt;0,"unknown",0))</f>
        <v>0.1276595744680851</v>
      </c>
      <c r="BW41" s="160">
        <f>IF(VLOOKUP($B41,$B:AF,COLUMN(AF40)-1,FALSE)&lt;&gt;0,VLOOKUP($B41,$B:AU,COLUMN(AU40)-1,FALSE)/VLOOKUP($B41,$B:AF,COLUMN(AF40)-1,FALSE),IF(VLOOKUP($B41,$B:AU,COLUMN(AU40)-1,FALSE)&lt;&gt;0,"unknown",0))</f>
        <v>0</v>
      </c>
      <c r="BX41" s="160">
        <f>IF(VLOOKUP($B41,$B:AG,COLUMN(AG40)-1,FALSE)&lt;&gt;0,VLOOKUP($B41,$B:AV,COLUMN(AV40)-1,FALSE)/VLOOKUP($B41,$B:AG,COLUMN(AG40)-1,FALSE),IF(VLOOKUP($B41,$B:AV,COLUMN(AV40)-1,FALSE)&lt;&gt;0,"unknown",0))</f>
        <v>0</v>
      </c>
      <c r="BY41" s="160">
        <f>IF(VLOOKUP($B41,$B:AI,COLUMN(AI40)-1,FALSE)&lt;&gt;0,VLOOKUP($B41,$B:AW,COLUMN(AW40)-1,FALSE)/VLOOKUP($B41,$B:AI,COLUMN(AI40)-1,FALSE),IF(VLOOKUP($B41,$B:AW,COLUMN(AW40)-1,FALSE)&lt;&gt;0,"unknown",0))</f>
        <v>0</v>
      </c>
      <c r="BZ41" s="160">
        <f>IF(VLOOKUP($B41,$B:AJ,COLUMN(AJ40)-1,FALSE)&lt;&gt;0,VLOOKUP($B41,$B:AX,COLUMN(AX40)-1,FALSE)/VLOOKUP($B41,$B:AJ,COLUMN(AJ40)-1,FALSE),IF(VLOOKUP($B41,$B:AX,COLUMN(AX40)-1,FALSE)&lt;&gt;0,"unknown",0))</f>
        <v>0</v>
      </c>
      <c r="CA41" s="160">
        <f>IF(VLOOKUP($B41,$B:AK,COLUMN(AK40)-1,FALSE)&lt;&gt;0,VLOOKUP($B41,$B:AY,COLUMN(AY40)-1,FALSE)/VLOOKUP($B41,$B:AK,COLUMN(AK40)-1,FALSE),IF(VLOOKUP($B41,$B:AY,COLUMN(AY40)-1,FALSE)&lt;&gt;0,"unknown",0))</f>
        <v>0</v>
      </c>
      <c r="CB41" s="160">
        <f>IF(VLOOKUP($B41,$B:AL,COLUMN(AL40)-1,FALSE)&lt;&gt;0,VLOOKUP($B41,$B:AZ,COLUMN(AZ40)-1,FALSE)/VLOOKUP($B41,$B:AL,COLUMN(AL40)-1,FALSE),IF(VLOOKUP($B41,$B:AZ,COLUMN(AZ40)-1,FALSE)&lt;&gt;0,"unknown",0))</f>
        <v>0</v>
      </c>
      <c r="CC41" s="1080"/>
      <c r="CD41" s="20">
        <f>IF(VLOOKUP($B41,$B:AO,COLUMN(Y40)-1,FALSE)&lt;&gt;0,VLOOKUP($B41,$B:BC,COLUMN(BB40)-1,FALSE)/VLOOKUP($B41,$B:AO,COLUMN(Y40)-1,FALSE),IF(VLOOKUP($B41,$B:BC,COLUMN(BB40)-1,FALSE)&lt;&gt;0,"unknown",0))</f>
        <v>0</v>
      </c>
      <c r="CE41" s="20">
        <f>IF(VLOOKUP($B41,$B:AP,COLUMN(Z40)-1,FALSE)&lt;&gt;0,VLOOKUP($B41,$B:BD,COLUMN(BC40)-1,FALSE)/VLOOKUP($B41,$B:AP,COLUMN(Z40)-1,FALSE),IF(VLOOKUP($B41,$B:BD,COLUMN(BC40)-1,FALSE)&lt;&gt;0,"unknown",0))</f>
        <v>0</v>
      </c>
      <c r="CF41" s="20">
        <f>IF(VLOOKUP($B41,$B:AQ,COLUMN(AA40)-1,FALSE)&lt;&gt;0,VLOOKUP($B41,$B:BE,COLUMN(BD40)-1,FALSE)/VLOOKUP($B41,$B:AQ,COLUMN(AA40)-1,FALSE),IF(VLOOKUP($B41,$B:BE,COLUMN(BD40)-1,FALSE)&lt;&gt;0,"unknown",0))</f>
        <v>0</v>
      </c>
      <c r="CG41" s="20">
        <f>IF(VLOOKUP($B41,$B:AR,COLUMN(AB40)-1,FALSE)&lt;&gt;0,VLOOKUP($B41,$B:BF,COLUMN(BE40)-1,FALSE)/VLOOKUP($B41,$B:AR,COLUMN(AB40)-1,FALSE),IF(VLOOKUP($B41,$B:BF,COLUMN(BE40)-1,FALSE)&lt;&gt;0,"unknown",0))</f>
        <v>0</v>
      </c>
      <c r="CH41" s="20">
        <f>IF(VLOOKUP($B41,$B:AT,COLUMN(AC40)-1,FALSE)&lt;&gt;0,VLOOKUP($B41,$B:BH,COLUMN(BF40)-1,FALSE)/VLOOKUP($B41,$B:AT,COLUMN(AC40)-1,FALSE),IF(VLOOKUP($B41,$B:BH,COLUMN(BF40)-1,FALSE)&lt;&gt;0,"unknown",0))</f>
        <v>0</v>
      </c>
      <c r="CI41" s="20">
        <f>IF(VLOOKUP($B41,$B:AU,COLUMN(AD40)-1,FALSE)&lt;&gt;0,VLOOKUP($B41,$B:BI,COLUMN(BG40)-1,FALSE)/VLOOKUP($B41,$B:AU,COLUMN(AD40)-1,FALSE),IF(VLOOKUP($B41,$B:BI,COLUMN(BG40)-1,FALSE)&lt;&gt;0,"unknown",0))</f>
        <v>0</v>
      </c>
      <c r="CJ41" s="20">
        <f>IF(VLOOKUP($B41,$B:AU,COLUMN(AE40)-1,FALSE)&lt;&gt;0,VLOOKUP($B41,$B:BI,COLUMN(BH40)-1,FALSE)/VLOOKUP($B41,$B:AU,COLUMN(AE40)-1,FALSE),IF(VLOOKUP($B41,$B:BI,COLUMN(BH40)-1,FALSE)&lt;&gt;0,"unknown",0))</f>
        <v>0.1276595744680851</v>
      </c>
      <c r="CK41" s="20">
        <f>IF(VLOOKUP($B41,$B:AV,COLUMN(AF40)-1,FALSE)&lt;&gt;0,VLOOKUP($B41,$B:BJ,COLUMN(BI40)-1,FALSE)/VLOOKUP($B41,$B:AV,COLUMN(AF40)-1,FALSE),IF(VLOOKUP($B41,$B:BJ,COLUMN(BI40)-1,FALSE)&lt;&gt;0,"unknown",0))</f>
        <v>0</v>
      </c>
      <c r="CL41" s="20">
        <f>IF(VLOOKUP($B41,$B:AV,COLUMN(AG40)-1,FALSE)&lt;&gt;0,VLOOKUP($B41,$B:BJ,COLUMN(BJ40)-1,FALSE)/VLOOKUP($B41,$B:AV,COLUMN(AG40)-1,FALSE),IF(VLOOKUP($B41,$B:BJ,COLUMN(BJ40)-1,FALSE)&lt;&gt;0,"unknown",0))</f>
        <v>0</v>
      </c>
      <c r="CM41" s="20">
        <f>IF(VLOOKUP($B41,$B:AW,COLUMN(AI40)-1,FALSE)&lt;&gt;0,VLOOKUP($B41,$B:BK,COLUMN(BK40)-1,FALSE)/VLOOKUP($B41,$B:AW,COLUMN(AI40)-1,FALSE),IF(VLOOKUP($B41,$B:BK,COLUMN(BK40)-1,FALSE)&lt;&gt;0,"unknown",0))</f>
        <v>0</v>
      </c>
      <c r="CN41" s="20">
        <f>IF(VLOOKUP($B41,$B:AX,COLUMN(AJ40)-1,FALSE)&lt;&gt;0,VLOOKUP($B41,$B:BL,COLUMN(BL40)-1,FALSE)/VLOOKUP($B41,$B:AX,COLUMN(AJ40)-1,FALSE),IF(VLOOKUP($B41,$B:BL,COLUMN(BL40)-1,FALSE)&lt;&gt;0,"unknown",0))</f>
        <v>0</v>
      </c>
      <c r="CO41" s="20">
        <f>IF(VLOOKUP($B41,$B:AY,COLUMN(AK40)-1,FALSE)&lt;&gt;0,VLOOKUP($B41,$B:BM,COLUMN(BM40)-1,FALSE)/VLOOKUP($B41,$B:AY,COLUMN(AK40)-1,FALSE),IF(VLOOKUP($B41,$B:BM,COLUMN(BM40)-1,FALSE)&lt;&gt;0,"unknown",0))</f>
        <v>0</v>
      </c>
      <c r="CP41" s="20">
        <f>IF(VLOOKUP($B41,$B:AZ,COLUMN(AL40)-1,FALSE)&lt;&gt;0,VLOOKUP($B41,$B:BN,COLUMN(BN40)-1,FALSE)/VLOOKUP($B41,$B:AZ,COLUMN(AL40)-1,FALSE),IF(VLOOKUP($B41,$B:BN,COLUMN(BN40)-1,FALSE)&lt;&gt;0,"unknown",0))</f>
        <v>0</v>
      </c>
      <c r="CQ41" s="1080"/>
      <c r="CR41" s="20">
        <f>SUMIFS('Bilateral Assistance, MAIN DATA'!$X:$X,'Bilateral Assistance, MAIN DATA'!$C:$C,'Share, Heavy Weapons to Ukraine'!$B41,'Bilateral Assistance, MAIN DATA'!$V:$V,'Share, Heavy Weapons to Ukraine'!CR$11, 'Bilateral Assistance, MAIN DATA'!$AT:$AT,1)</f>
        <v>0</v>
      </c>
      <c r="CS41" s="20">
        <f>SUMIFS('Bilateral Assistance, MAIN DATA'!$X:$X,'Bilateral Assistance, MAIN DATA'!$C:$C,'Share, Heavy Weapons to Ukraine'!$B41,'Bilateral Assistance, MAIN DATA'!$V:$V,'Share, Heavy Weapons to Ukraine'!CS$11, 'Bilateral Assistance, MAIN DATA'!$AT:$AT,1)</f>
        <v>0</v>
      </c>
      <c r="CT41" s="20">
        <f>SUMIFS('Bilateral Assistance, MAIN DATA'!$X:$X,'Bilateral Assistance, MAIN DATA'!$C:$C,'Share, Heavy Weapons to Ukraine'!$B41,'Bilateral Assistance, MAIN DATA'!$V:$V,'Share, Heavy Weapons to Ukraine'!CT$11, 'Bilateral Assistance, MAIN DATA'!$AT:$AT,1)</f>
        <v>0</v>
      </c>
      <c r="CU41" s="20">
        <f>SUMIFS('Bilateral Assistance, MAIN DATA'!$X:$X,'Bilateral Assistance, MAIN DATA'!$C:$C,'Share, Heavy Weapons to Ukraine'!$B41,'Bilateral Assistance, MAIN DATA'!$V:$V,'Share, Heavy Weapons to Ukraine'!CU$11, 'Bilateral Assistance, MAIN DATA'!$AT:$AT,1)</f>
        <v>0</v>
      </c>
      <c r="CV41" s="1080"/>
      <c r="CW41" s="20">
        <f>SUMIFS('Bilateral Assistance, MAIN DATA'!$Y:$Y,'Bilateral Assistance, MAIN DATA'!$C:$C,'Share, Heavy Weapons to Ukraine'!$B41,'Bilateral Assistance, MAIN DATA'!$V:$V,'Share, Heavy Weapons to Ukraine'!CW$11, 'Bilateral Assistance, MAIN DATA'!$AT:$AT,1)</f>
        <v>0</v>
      </c>
      <c r="CX41" s="20">
        <f>SUMIFS('Bilateral Assistance, MAIN DATA'!$Y:$Y,'Bilateral Assistance, MAIN DATA'!$C:$C,'Share, Heavy Weapons to Ukraine'!$B41,'Bilateral Assistance, MAIN DATA'!$V:$V,'Share, Heavy Weapons to Ukraine'!CX$11, 'Bilateral Assistance, MAIN DATA'!$AT:$AT,1)</f>
        <v>0</v>
      </c>
      <c r="CY41" s="20">
        <f>SUMIFS('Bilateral Assistance, MAIN DATA'!$Y:$Y,'Bilateral Assistance, MAIN DATA'!$C:$C,'Share, Heavy Weapons to Ukraine'!$B41,'Bilateral Assistance, MAIN DATA'!$V:$V,'Share, Heavy Weapons to Ukraine'!CY$11, 'Bilateral Assistance, MAIN DATA'!$AT:$AT,1)</f>
        <v>0</v>
      </c>
      <c r="CZ41" s="20">
        <f>SUMIFS('Bilateral Assistance, MAIN DATA'!$Y:$Y,'Bilateral Assistance, MAIN DATA'!$C:$C,'Share, Heavy Weapons to Ukraine'!$B41,'Bilateral Assistance, MAIN DATA'!$V:$V,'Share, Heavy Weapons to Ukraine'!CZ$11, 'Bilateral Assistance, MAIN DATA'!$AT:$AT,1)</f>
        <v>0</v>
      </c>
    </row>
    <row r="42" spans="2:104" ht="19.8" x14ac:dyDescent="0.5">
      <c r="B42" s="1071" t="s">
        <v>2758</v>
      </c>
      <c r="C42" s="1071">
        <v>0</v>
      </c>
      <c r="D42" s="20">
        <v>1</v>
      </c>
      <c r="E42" s="1080"/>
      <c r="F42" s="154" t="s">
        <v>30</v>
      </c>
      <c r="G42" s="154" t="s">
        <v>30</v>
      </c>
      <c r="H42" s="154" t="s">
        <v>30</v>
      </c>
      <c r="I42" s="154" t="s">
        <v>30</v>
      </c>
      <c r="J42" s="154" t="s">
        <v>30</v>
      </c>
      <c r="K42" s="154" t="s">
        <v>30</v>
      </c>
      <c r="L42" s="154" t="s">
        <v>30</v>
      </c>
      <c r="M42" s="154" t="s">
        <v>30</v>
      </c>
      <c r="N42" s="154" t="s">
        <v>30</v>
      </c>
      <c r="O42" s="154" t="s">
        <v>30</v>
      </c>
      <c r="P42" s="154" t="s">
        <v>30</v>
      </c>
      <c r="Q42" s="154" t="s">
        <v>30</v>
      </c>
      <c r="R42" s="154" t="s">
        <v>30</v>
      </c>
      <c r="S42" s="154" t="s">
        <v>30</v>
      </c>
      <c r="T42" s="154" t="s">
        <v>30</v>
      </c>
      <c r="U42" s="154" t="s">
        <v>30</v>
      </c>
      <c r="V42" s="154" t="s">
        <v>30</v>
      </c>
      <c r="W42" s="1080" t="str">
        <f>""</f>
        <v/>
      </c>
      <c r="X42" s="1082">
        <v>0.78600000000000003</v>
      </c>
      <c r="Y42" s="1082">
        <f>VLOOKUP(B42,'Heavy Weapon Stocks'!B:OA,COLUMN('Heavy Weapon Stocks'!$C$11)-1,FALSE)+IF(F42&lt;&gt;".",F42,0)</f>
        <v>0</v>
      </c>
      <c r="Z42" s="1082">
        <f>VLOOKUP(B42,'Heavy Weapon Stocks'!B:OA,COLUMN('Heavy Weapon Stocks'!$AQ$11)-1,FALSE)</f>
        <v>136</v>
      </c>
      <c r="AA42" s="1082">
        <f>VLOOKUP(B42,'Heavy Weapon Stocks'!B:OA,COLUMN('Heavy Weapon Stocks'!$DK$11)-1,FALSE)</f>
        <v>0</v>
      </c>
      <c r="AB42" s="1082">
        <f>VLOOKUP(B42,'Heavy Weapon Stocks'!B:OA,COLUMN('Heavy Weapon Stocks'!$DY$11)-1,FALSE)</f>
        <v>6</v>
      </c>
      <c r="AC42" s="1082">
        <f>VLOOKUP(B42,'Heavy Weapon Stocks'!B:OA,COLUMN('Heavy Weapon Stocks'!$FA$11)-1,FALSE)+IF(G42&lt;&gt;".",G42,0)</f>
        <v>44</v>
      </c>
      <c r="AD42" s="1082">
        <f t="shared" si="2"/>
        <v>186</v>
      </c>
      <c r="AE42" s="1082">
        <f>VLOOKUP(B42,'Heavy Weapon Stocks'!B:OA,COLUMN('Heavy Weapon Stocks'!$GV$11)-1,FALSE)+VLOOKUP(B42,'Heavy Weapon Stocks'!B:OA,COLUMN('Heavy Weapon Stocks'!$HY$11)-1,FALSE)+IF(H42&lt;&gt;".",H42,0)</f>
        <v>30</v>
      </c>
      <c r="AF42" s="1082">
        <f>VLOOKUP(B42,'Heavy Weapon Stocks'!B:OA,COLUMN('Heavy Weapon Stocks'!$IF$11)-1,FALSE)+IF(I42&lt;&gt;".",I42,0)</f>
        <v>0</v>
      </c>
      <c r="AG42" s="1082">
        <f>VLOOKUP(B42,'Heavy Weapon Stocks'!B:OA,COLUMN('Heavy Weapon Stocks'!$IZ$11)-1,FALSE)+VLOOKUP(B42,'Heavy Weapon Stocks'!B:OA,COLUMN('Heavy Weapon Stocks'!$JW$11)-1,FALSE)</f>
        <v>0</v>
      </c>
      <c r="AH42" s="1082">
        <f>VLOOKUP(B42,'Heavy Weapon Stocks'!B:OA,COLUMN('Heavy Weapon Stocks'!$NL$11)-1,FALSE)+IF(L42&lt;&gt;".",L42,0)</f>
        <v>0</v>
      </c>
      <c r="AI42" s="1082">
        <f>VLOOKUP(B42,'Heavy Weapon Stocks'!B:OA,COLUMN('Heavy Weapon Stocks'!$LN$11)-1,FALSE)+IF(M42&lt;&gt;".",M42,0)</f>
        <v>0</v>
      </c>
      <c r="AJ42" s="1082">
        <f>VLOOKUP(B42,'Heavy Weapon Stocks'!B:OA,COLUMN('Heavy Weapon Stocks'!$LX$11)-1,FALSE)+IF(N42&lt;&gt;".",N42,0)</f>
        <v>0</v>
      </c>
      <c r="AK42" s="1082">
        <f>VLOOKUP(B42,'Heavy Weapon Stocks'!B:OA,COLUMN('Heavy Weapon Stocks'!$ME$11)-1,FALSE)+IF(O42&lt;&gt;".",O42,0)</f>
        <v>0</v>
      </c>
      <c r="AL42" s="1082">
        <f>VLOOKUP(B42,'Heavy Weapon Stocks'!B:OA,COLUMN('Heavy Weapon Stocks'!$NK$11)-1,FALSE)+IF(P42&lt;&gt;".",P42,0)</f>
        <v>0</v>
      </c>
      <c r="AM42" s="1080"/>
      <c r="AN42" s="326">
        <f>SUMIFS('Bilateral Assistance, MAIN DATA'!$X:$X,'Bilateral Assistance, MAIN DATA'!$C:$C,'Share, Heavy Weapons to Ukraine'!$B42,'Bilateral Assistance, MAIN DATA'!$V:$V,'Share, Heavy Weapons to Ukraine'!AN$11)</f>
        <v>0</v>
      </c>
      <c r="AO42" s="326">
        <f>SUMIFS('Bilateral Assistance, MAIN DATA'!$X:$X,'Bilateral Assistance, MAIN DATA'!$C:$C,'Share, Heavy Weapons to Ukraine'!$B42,'Bilateral Assistance, MAIN DATA'!$V:$V,'Share, Heavy Weapons to Ukraine'!AO$11)</f>
        <v>0</v>
      </c>
      <c r="AP42" s="326">
        <f>SUMIFS('Bilateral Assistance, MAIN DATA'!$X:$X,'Bilateral Assistance, MAIN DATA'!$C:$C,'Share, Heavy Weapons to Ukraine'!$B42,'Bilateral Assistance, MAIN DATA'!$V:$V,'Share, Heavy Weapons to Ukraine'!AP$11)</f>
        <v>7</v>
      </c>
      <c r="AQ42" s="326">
        <f>SUMIFS('Bilateral Assistance, MAIN DATA'!$X:$X,'Bilateral Assistance, MAIN DATA'!$C:$C,'Share, Heavy Weapons to Ukraine'!$B42,'Bilateral Assistance, MAIN DATA'!$V:$V,'Share, Heavy Weapons to Ukraine'!AQ$11)</f>
        <v>0</v>
      </c>
      <c r="AR42" s="326">
        <f>SUMIFS('Bilateral Assistance, MAIN DATA'!$X:$X,'Bilateral Assistance, MAIN DATA'!$C:$C,'Share, Heavy Weapons to Ukraine'!$B42,'Bilateral Assistance, MAIN DATA'!$V:$V,'Share, Heavy Weapons to Ukraine'!AR$11)</f>
        <v>0</v>
      </c>
      <c r="AS42" s="326">
        <f t="shared" si="0"/>
        <v>7</v>
      </c>
      <c r="AT42" s="326">
        <f>SUMIFS('Bilateral Assistance, MAIN DATA'!$X:$X,'Bilateral Assistance, MAIN DATA'!$C:$C,'Share, Heavy Weapons to Ukraine'!$B42,'Bilateral Assistance, MAIN DATA'!$V:$V,"155mm howitzer")+SUMIFS('Bilateral Assistance, MAIN DATA'!$X:$X,'Bilateral Assistance, MAIN DATA'!$C:$C,'Share, Heavy Weapons to Ukraine'!$B42,'Bilateral Assistance, MAIN DATA'!$V:$V,"152mm howitzer")</f>
        <v>24</v>
      </c>
      <c r="AU42" s="326">
        <f>SUMIFS('Bilateral Assistance, MAIN DATA'!$X:$X,'Bilateral Assistance, MAIN DATA'!$C:$C,'Share, Heavy Weapons to Ukraine'!$B42,'Bilateral Assistance, MAIN DATA'!$V:$V,"122mm MLRS")+SUMIFS('Bilateral Assistance, MAIN DATA'!$X:$X,'Bilateral Assistance, MAIN DATA'!$C:$C,'Share, Heavy Weapons to Ukraine'!$B42,'Bilateral Assistance, MAIN DATA'!$V:$V,"127mm MLRS")+SUMIFS('Bilateral Assistance, MAIN DATA'!$X:$X,'Bilateral Assistance, MAIN DATA'!$C:$C,'Share, Heavy Weapons to Ukraine'!$B42,'Bilateral Assistance, MAIN DATA'!$V:$V,"227mm MLRS")</f>
        <v>0</v>
      </c>
      <c r="AV42" s="326">
        <f>SUMIFS('Bilateral Assistance, MAIN DATA'!$X:$X,'Bilateral Assistance, MAIN DATA'!$C:$C,'Share, Heavy Weapons to Ukraine'!$B42,'Bilateral Assistance, MAIN DATA'!$V:$V,'Share, Heavy Weapons to Ukraine'!AV$11)</f>
        <v>0</v>
      </c>
      <c r="AW42" s="326">
        <f>SUMIFS('Bilateral Assistance, MAIN DATA'!$X:$X,'Bilateral Assistance, MAIN DATA'!$C:$C,'Share, Heavy Weapons to Ukraine'!$B42,'Bilateral Assistance, MAIN DATA'!$V:$V,'Share, Heavy Weapons to Ukraine'!AW$11)</f>
        <v>0</v>
      </c>
      <c r="AX42" s="326">
        <f>SUMIFS('Bilateral Assistance, MAIN DATA'!$X:$X,'Bilateral Assistance, MAIN DATA'!$C:$C,'Share, Heavy Weapons to Ukraine'!$B42,'Bilateral Assistance, MAIN DATA'!$V:$V,'Share, Heavy Weapons to Ukraine'!AX$11)</f>
        <v>0</v>
      </c>
      <c r="AY42" s="326">
        <f>SUMIFS('Bilateral Assistance, MAIN DATA'!$X:$X,'Bilateral Assistance, MAIN DATA'!$C:$C,'Share, Heavy Weapons to Ukraine'!$B42,'Bilateral Assistance, MAIN DATA'!$V:$V,'Share, Heavy Weapons to Ukraine'!AY$11)</f>
        <v>0</v>
      </c>
      <c r="AZ42" s="326">
        <f>SUMIFS('Bilateral Assistance, MAIN DATA'!$X:$X,'Bilateral Assistance, MAIN DATA'!$C:$C,'Share, Heavy Weapons to Ukraine'!$B42,'Bilateral Assistance, MAIN DATA'!$V:$V,'Share, Heavy Weapons to Ukraine'!AZ$11)</f>
        <v>0</v>
      </c>
      <c r="BA42" s="1080"/>
      <c r="BB42" s="326">
        <f>SUMIFS('Bilateral Assistance, MAIN DATA'!$Y:$Y,'Bilateral Assistance, MAIN DATA'!$C:$C,'Share, Heavy Weapons to Ukraine'!$B42,'Bilateral Assistance, MAIN DATA'!$V:$V,'Share, Heavy Weapons to Ukraine'!BB$11)</f>
        <v>0</v>
      </c>
      <c r="BC42" s="326">
        <f>SUMIFS('Bilateral Assistance, MAIN DATA'!$Y:$Y,'Bilateral Assistance, MAIN DATA'!$C:$C,'Share, Heavy Weapons to Ukraine'!$B42,'Bilateral Assistance, MAIN DATA'!$V:$V,'Share, Heavy Weapons to Ukraine'!BC$11)</f>
        <v>0</v>
      </c>
      <c r="BD42" s="326">
        <f>SUMIFS('Bilateral Assistance, MAIN DATA'!$Y:$Y,'Bilateral Assistance, MAIN DATA'!$C:$C,'Share, Heavy Weapons to Ukraine'!$B42,'Bilateral Assistance, MAIN DATA'!$V:$V,'Share, Heavy Weapons to Ukraine'!BD$11)</f>
        <v>7</v>
      </c>
      <c r="BE42" s="326">
        <f>SUMIFS('Bilateral Assistance, MAIN DATA'!$Y:$Y,'Bilateral Assistance, MAIN DATA'!$C:$C,'Share, Heavy Weapons to Ukraine'!$B42,'Bilateral Assistance, MAIN DATA'!$V:$V,'Share, Heavy Weapons to Ukraine'!BE$11)</f>
        <v>0</v>
      </c>
      <c r="BF42" s="326">
        <f>SUMIFS('Bilateral Assistance, MAIN DATA'!$Y:$Y,'Bilateral Assistance, MAIN DATA'!$C:$C,'Share, Heavy Weapons to Ukraine'!$B42,'Bilateral Assistance, MAIN DATA'!$V:$V,'Share, Heavy Weapons to Ukraine'!BF$11)</f>
        <v>0</v>
      </c>
      <c r="BG42" s="326">
        <f t="shared" si="1"/>
        <v>7</v>
      </c>
      <c r="BH42" s="326">
        <f>SUMIFS('Bilateral Assistance, MAIN DATA'!$Y:$Y,'Bilateral Assistance, MAIN DATA'!$C:$C,'Share, Heavy Weapons to Ukraine'!$B42,'Bilateral Assistance, MAIN DATA'!$V:$V,"155mm howitzer")+SUMIFS('Bilateral Assistance, MAIN DATA'!$Y:$Y,'Bilateral Assistance, MAIN DATA'!$C:$C,'Share, Heavy Weapons to Ukraine'!$B42,'Bilateral Assistance, MAIN DATA'!$V:$V,"152mm howitzer")</f>
        <v>0</v>
      </c>
      <c r="BI42" s="326">
        <f>SUMIFS('Bilateral Assistance, MAIN DATA'!$Y:$Y,'Bilateral Assistance, MAIN DATA'!$C:$C,'Share, Heavy Weapons to Ukraine'!$B42,'Bilateral Assistance, MAIN DATA'!$V:$V,"122mm MLRS")+SUMIFS('Bilateral Assistance, MAIN DATA'!$Y:$Y,'Bilateral Assistance, MAIN DATA'!$C:$C,'Share, Heavy Weapons to Ukraine'!$B42,'Bilateral Assistance, MAIN DATA'!$V:$V,"127mm MLRS")+SUMIFS('Bilateral Assistance, MAIN DATA'!$Y:$Y,'Bilateral Assistance, MAIN DATA'!$C:$C,'Share, Heavy Weapons to Ukraine'!$B42,'Bilateral Assistance, MAIN DATA'!$V:$V,"227mm MLRS")</f>
        <v>0</v>
      </c>
      <c r="BJ42" s="326">
        <f>SUMIFS('Bilateral Assistance, MAIN DATA'!$Y:$Y,'Bilateral Assistance, MAIN DATA'!$C:$C,'Share, Heavy Weapons to Ukraine'!$B42,'Bilateral Assistance, MAIN DATA'!$V:$V,'Share, Heavy Weapons to Ukraine'!BJ$11)</f>
        <v>0</v>
      </c>
      <c r="BK42" s="326">
        <f>SUMIFS('Bilateral Assistance, MAIN DATA'!$Y:$Y,'Bilateral Assistance, MAIN DATA'!$C:$C,'Share, Heavy Weapons to Ukraine'!$B42,'Bilateral Assistance, MAIN DATA'!$V:$V,'Share, Heavy Weapons to Ukraine'!BK$11)</f>
        <v>0</v>
      </c>
      <c r="BL42" s="326">
        <f>SUMIFS('Bilateral Assistance, MAIN DATA'!$Y:$Y,'Bilateral Assistance, MAIN DATA'!$C:$C,'Share, Heavy Weapons to Ukraine'!$B42,'Bilateral Assistance, MAIN DATA'!$V:$V,'Share, Heavy Weapons to Ukraine'!BL$11)</f>
        <v>0</v>
      </c>
      <c r="BM42" s="326">
        <f>SUMIFS('Bilateral Assistance, MAIN DATA'!$Y:$Y,'Bilateral Assistance, MAIN DATA'!$C:$C,'Share, Heavy Weapons to Ukraine'!$B42,'Bilateral Assistance, MAIN DATA'!$V:$V,'Share, Heavy Weapons to Ukraine'!BM$11)</f>
        <v>0</v>
      </c>
      <c r="BN42" s="326">
        <f>SUMIFS('Bilateral Assistance, MAIN DATA'!$Y:$Y,'Bilateral Assistance, MAIN DATA'!$C:$C,'Share, Heavy Weapons to Ukraine'!$B42,'Bilateral Assistance, MAIN DATA'!$V:$V,'Share, Heavy Weapons to Ukraine'!BN$11)</f>
        <v>0</v>
      </c>
      <c r="BO42" s="1080"/>
      <c r="BP42" s="160">
        <f>IF(VLOOKUP($B42,$B:Y,COLUMN(Y41)-1,FALSE)&lt;&gt;0,VLOOKUP($B42,$B:AN,COLUMN(AN41)-1,FALSE)/VLOOKUP($B42,$B:Y,COLUMN(Y41)-1,FALSE),IF(VLOOKUP($B42,$B:AN,COLUMN(AN41)-1,FALSE)&lt;&gt;0,"unknown",0))</f>
        <v>0</v>
      </c>
      <c r="BQ42" s="160">
        <f>IF(VLOOKUP($B42,$B:Z,COLUMN(Z41)-1,FALSE)&lt;&gt;0,VLOOKUP($B42,$B:AO,COLUMN(AO41)-1,FALSE)/VLOOKUP($B42,$B:Z,COLUMN(Z41)-1,FALSE),IF(VLOOKUP($B42,$B:AO,COLUMN(AO41)-1,FALSE)&lt;&gt;0,"unknown",0))</f>
        <v>0</v>
      </c>
      <c r="BR42" s="160" t="str">
        <f>IF(VLOOKUP($B42,$B:AA,COLUMN(AA41)-1,FALSE)&lt;&gt;0,VLOOKUP($B42,$B:AP,COLUMN(AP41)-1,FALSE)/VLOOKUP($B42,$B:AA,COLUMN(AA41)-1,FALSE),IF(VLOOKUP($B42,$B:AP,COLUMN(AP41)-1,FALSE)&lt;&gt;0,"unknown",0))</f>
        <v>unknown</v>
      </c>
      <c r="BS42" s="160">
        <f>IF(VLOOKUP($B42,$B:AB,COLUMN(AB41)-1,FALSE)&lt;&gt;0,VLOOKUP($B42,$B:AQ,COLUMN(AQ41)-1,FALSE)/VLOOKUP($B42,$B:AB,COLUMN(AB41)-1,FALSE),IF(VLOOKUP($B42,$B:AQ,COLUMN(AQ41)-1,FALSE)&lt;&gt;0,"unknown",0))</f>
        <v>0</v>
      </c>
      <c r="BT42" s="160">
        <f>IF(VLOOKUP($B42,$B:AC,COLUMN(AC41)-1,FALSE)&lt;&gt;0,VLOOKUP($B42,$B:AR,COLUMN(AR41)-1,FALSE)/VLOOKUP($B42,$B:AC,COLUMN(AC41)-1,FALSE),IF(VLOOKUP($B42,$B:AR,COLUMN(AR41)-1,FALSE)&lt;&gt;0,"unknown",0))</f>
        <v>0</v>
      </c>
      <c r="BU42" s="160">
        <f>IF(VLOOKUP($B42,$B:AD,COLUMN(AD41)-1,FALSE)&lt;&gt;0,VLOOKUP($B42,$B:AS,COLUMN(AS41)-1,FALSE)/VLOOKUP($B42,$B:AD,COLUMN(AD41)-1,FALSE),IF(VLOOKUP($B42,$B:AS,COLUMN(AS41)-1,FALSE)&lt;&gt;0,"unknown",0))</f>
        <v>3.7634408602150539E-2</v>
      </c>
      <c r="BV42" s="160">
        <f>IF(VLOOKUP($B42,$B:AE,COLUMN(AE41)-1,FALSE)&lt;&gt;0,VLOOKUP($B42,$B:AT,COLUMN(AT41)-1,FALSE)/VLOOKUP($B42,$B:AE,COLUMN(AE41)-1,FALSE),IF(VLOOKUP($B42,$B:AT,COLUMN(AT41)-1,FALSE)&lt;&gt;0,"unknown",0))</f>
        <v>0.8</v>
      </c>
      <c r="BW42" s="160">
        <f>IF(VLOOKUP($B42,$B:AF,COLUMN(AF41)-1,FALSE)&lt;&gt;0,VLOOKUP($B42,$B:AU,COLUMN(AU41)-1,FALSE)/VLOOKUP($B42,$B:AF,COLUMN(AF41)-1,FALSE),IF(VLOOKUP($B42,$B:AU,COLUMN(AU41)-1,FALSE)&lt;&gt;0,"unknown",0))</f>
        <v>0</v>
      </c>
      <c r="BX42" s="160">
        <f>IF(VLOOKUP($B42,$B:AG,COLUMN(AG41)-1,FALSE)&lt;&gt;0,VLOOKUP($B42,$B:AV,COLUMN(AV41)-1,FALSE)/VLOOKUP($B42,$B:AG,COLUMN(AG41)-1,FALSE),IF(VLOOKUP($B42,$B:AV,COLUMN(AV41)-1,FALSE)&lt;&gt;0,"unknown",0))</f>
        <v>0</v>
      </c>
      <c r="BY42" s="160">
        <f>IF(VLOOKUP($B42,$B:AI,COLUMN(AI41)-1,FALSE)&lt;&gt;0,VLOOKUP($B42,$B:AW,COLUMN(AW41)-1,FALSE)/VLOOKUP($B42,$B:AI,COLUMN(AI41)-1,FALSE),IF(VLOOKUP($B42,$B:AW,COLUMN(AW41)-1,FALSE)&lt;&gt;0,"unknown",0))</f>
        <v>0</v>
      </c>
      <c r="BZ42" s="160">
        <f>IF(VLOOKUP($B42,$B:AJ,COLUMN(AJ41)-1,FALSE)&lt;&gt;0,VLOOKUP($B42,$B:AX,COLUMN(AX41)-1,FALSE)/VLOOKUP($B42,$B:AJ,COLUMN(AJ41)-1,FALSE),IF(VLOOKUP($B42,$B:AX,COLUMN(AX41)-1,FALSE)&lt;&gt;0,"unknown",0))</f>
        <v>0</v>
      </c>
      <c r="CA42" s="160">
        <f>IF(VLOOKUP($B42,$B:AK,COLUMN(AK41)-1,FALSE)&lt;&gt;0,VLOOKUP($B42,$B:AY,COLUMN(AY41)-1,FALSE)/VLOOKUP($B42,$B:AK,COLUMN(AK41)-1,FALSE),IF(VLOOKUP($B42,$B:AY,COLUMN(AY41)-1,FALSE)&lt;&gt;0,"unknown",0))</f>
        <v>0</v>
      </c>
      <c r="CB42" s="160">
        <f>IF(VLOOKUP($B42,$B:AL,COLUMN(AL41)-1,FALSE)&lt;&gt;0,VLOOKUP($B42,$B:AZ,COLUMN(AZ41)-1,FALSE)/VLOOKUP($B42,$B:AL,COLUMN(AL41)-1,FALSE),IF(VLOOKUP($B42,$B:AZ,COLUMN(AZ41)-1,FALSE)&lt;&gt;0,"unknown",0))</f>
        <v>0</v>
      </c>
      <c r="CC42" s="1080"/>
      <c r="CD42" s="20">
        <f>IF(VLOOKUP($B42,$B:AO,COLUMN(Y41)-1,FALSE)&lt;&gt;0,VLOOKUP($B42,$B:BC,COLUMN(BB41)-1,FALSE)/VLOOKUP($B42,$B:AO,COLUMN(Y41)-1,FALSE),IF(VLOOKUP($B42,$B:BC,COLUMN(BB41)-1,FALSE)&lt;&gt;0,"unknown",0))</f>
        <v>0</v>
      </c>
      <c r="CE42" s="20">
        <f>IF(VLOOKUP($B42,$B:AP,COLUMN(Z41)-1,FALSE)&lt;&gt;0,VLOOKUP($B42,$B:BD,COLUMN(BC41)-1,FALSE)/VLOOKUP($B42,$B:AP,COLUMN(Z41)-1,FALSE),IF(VLOOKUP($B42,$B:BD,COLUMN(BC41)-1,FALSE)&lt;&gt;0,"unknown",0))</f>
        <v>0</v>
      </c>
      <c r="CF42" s="20" t="str">
        <f>IF(VLOOKUP($B42,$B:AQ,COLUMN(AA41)-1,FALSE)&lt;&gt;0,VLOOKUP($B42,$B:BE,COLUMN(BD41)-1,FALSE)/VLOOKUP($B42,$B:AQ,COLUMN(AA41)-1,FALSE),IF(VLOOKUP($B42,$B:BE,COLUMN(BD41)-1,FALSE)&lt;&gt;0,"unknown",0))</f>
        <v>unknown</v>
      </c>
      <c r="CG42" s="20">
        <f>IF(VLOOKUP($B42,$B:AR,COLUMN(AB41)-1,FALSE)&lt;&gt;0,VLOOKUP($B42,$B:BF,COLUMN(BE41)-1,FALSE)/VLOOKUP($B42,$B:AR,COLUMN(AB41)-1,FALSE),IF(VLOOKUP($B42,$B:BF,COLUMN(BE41)-1,FALSE)&lt;&gt;0,"unknown",0))</f>
        <v>0</v>
      </c>
      <c r="CH42" s="20">
        <f>IF(VLOOKUP($B42,$B:AT,COLUMN(AC41)-1,FALSE)&lt;&gt;0,VLOOKUP($B42,$B:BH,COLUMN(BF41)-1,FALSE)/VLOOKUP($B42,$B:AT,COLUMN(AC41)-1,FALSE),IF(VLOOKUP($B42,$B:BH,COLUMN(BF41)-1,FALSE)&lt;&gt;0,"unknown",0))</f>
        <v>0</v>
      </c>
      <c r="CI42" s="20">
        <f>IF(VLOOKUP($B42,$B:AU,COLUMN(AD41)-1,FALSE)&lt;&gt;0,VLOOKUP($B42,$B:BI,COLUMN(BG41)-1,FALSE)/VLOOKUP($B42,$B:AU,COLUMN(AD41)-1,FALSE),IF(VLOOKUP($B42,$B:BI,COLUMN(BG41)-1,FALSE)&lt;&gt;0,"unknown",0))</f>
        <v>3.7634408602150539E-2</v>
      </c>
      <c r="CJ42" s="20">
        <f>IF(VLOOKUP($B42,$B:AU,COLUMN(AE41)-1,FALSE)&lt;&gt;0,VLOOKUP($B42,$B:BI,COLUMN(BH41)-1,FALSE)/VLOOKUP($B42,$B:AU,COLUMN(AE41)-1,FALSE),IF(VLOOKUP($B42,$B:BI,COLUMN(BH41)-1,FALSE)&lt;&gt;0,"unknown",0))</f>
        <v>0</v>
      </c>
      <c r="CK42" s="20">
        <f>IF(VLOOKUP($B42,$B:AV,COLUMN(AF41)-1,FALSE)&lt;&gt;0,VLOOKUP($B42,$B:BJ,COLUMN(BI41)-1,FALSE)/VLOOKUP($B42,$B:AV,COLUMN(AF41)-1,FALSE),IF(VLOOKUP($B42,$B:BJ,COLUMN(BI41)-1,FALSE)&lt;&gt;0,"unknown",0))</f>
        <v>0</v>
      </c>
      <c r="CL42" s="20">
        <f>IF(VLOOKUP($B42,$B:AV,COLUMN(AG41)-1,FALSE)&lt;&gt;0,VLOOKUP($B42,$B:BJ,COLUMN(BJ41)-1,FALSE)/VLOOKUP($B42,$B:AV,COLUMN(AG41)-1,FALSE),IF(VLOOKUP($B42,$B:BJ,COLUMN(BJ41)-1,FALSE)&lt;&gt;0,"unknown",0))</f>
        <v>0</v>
      </c>
      <c r="CM42" s="20">
        <f>IF(VLOOKUP($B42,$B:AW,COLUMN(AI41)-1,FALSE)&lt;&gt;0,VLOOKUP($B42,$B:BK,COLUMN(BK41)-1,FALSE)/VLOOKUP($B42,$B:AW,COLUMN(AI41)-1,FALSE),IF(VLOOKUP($B42,$B:BK,COLUMN(BK41)-1,FALSE)&lt;&gt;0,"unknown",0))</f>
        <v>0</v>
      </c>
      <c r="CN42" s="20">
        <f>IF(VLOOKUP($B42,$B:AX,COLUMN(AJ41)-1,FALSE)&lt;&gt;0,VLOOKUP($B42,$B:BL,COLUMN(BL41)-1,FALSE)/VLOOKUP($B42,$B:AX,COLUMN(AJ41)-1,FALSE),IF(VLOOKUP($B42,$B:BL,COLUMN(BL41)-1,FALSE)&lt;&gt;0,"unknown",0))</f>
        <v>0</v>
      </c>
      <c r="CO42" s="20">
        <f>IF(VLOOKUP($B42,$B:AY,COLUMN(AK41)-1,FALSE)&lt;&gt;0,VLOOKUP($B42,$B:BM,COLUMN(BM41)-1,FALSE)/VLOOKUP($B42,$B:AY,COLUMN(AK41)-1,FALSE),IF(VLOOKUP($B42,$B:BM,COLUMN(BM41)-1,FALSE)&lt;&gt;0,"unknown",0))</f>
        <v>0</v>
      </c>
      <c r="CP42" s="20">
        <f>IF(VLOOKUP($B42,$B:AZ,COLUMN(AL41)-1,FALSE)&lt;&gt;0,VLOOKUP($B42,$B:BN,COLUMN(BN41)-1,FALSE)/VLOOKUP($B42,$B:AZ,COLUMN(AL41)-1,FALSE),IF(VLOOKUP($B42,$B:BN,COLUMN(BN41)-1,FALSE)&lt;&gt;0,"unknown",0))</f>
        <v>0</v>
      </c>
      <c r="CQ42" s="1080"/>
      <c r="CR42" s="20">
        <f>SUMIFS('Bilateral Assistance, MAIN DATA'!$X:$X,'Bilateral Assistance, MAIN DATA'!$C:$C,'Share, Heavy Weapons to Ukraine'!$B42,'Bilateral Assistance, MAIN DATA'!$V:$V,'Share, Heavy Weapons to Ukraine'!CR$11, 'Bilateral Assistance, MAIN DATA'!$AT:$AT,1)</f>
        <v>0</v>
      </c>
      <c r="CS42" s="20">
        <f>SUMIFS('Bilateral Assistance, MAIN DATA'!$X:$X,'Bilateral Assistance, MAIN DATA'!$C:$C,'Share, Heavy Weapons to Ukraine'!$B42,'Bilateral Assistance, MAIN DATA'!$V:$V,'Share, Heavy Weapons to Ukraine'!CS$11, 'Bilateral Assistance, MAIN DATA'!$AT:$AT,1)</f>
        <v>0</v>
      </c>
      <c r="CT42" s="20">
        <f>SUMIFS('Bilateral Assistance, MAIN DATA'!$X:$X,'Bilateral Assistance, MAIN DATA'!$C:$C,'Share, Heavy Weapons to Ukraine'!$B42,'Bilateral Assistance, MAIN DATA'!$V:$V,'Share, Heavy Weapons to Ukraine'!CT$11, 'Bilateral Assistance, MAIN DATA'!$AT:$AT,1)</f>
        <v>0</v>
      </c>
      <c r="CU42" s="20">
        <f>SUMIFS('Bilateral Assistance, MAIN DATA'!$X:$X,'Bilateral Assistance, MAIN DATA'!$C:$C,'Share, Heavy Weapons to Ukraine'!$B42,'Bilateral Assistance, MAIN DATA'!$V:$V,'Share, Heavy Weapons to Ukraine'!CU$11, 'Bilateral Assistance, MAIN DATA'!$AT:$AT,1)</f>
        <v>0</v>
      </c>
      <c r="CV42" s="1080"/>
      <c r="CW42" s="20">
        <f>SUMIFS('Bilateral Assistance, MAIN DATA'!$Y:$Y,'Bilateral Assistance, MAIN DATA'!$C:$C,'Share, Heavy Weapons to Ukraine'!$B42,'Bilateral Assistance, MAIN DATA'!$V:$V,'Share, Heavy Weapons to Ukraine'!CW$11, 'Bilateral Assistance, MAIN DATA'!$AT:$AT,1)</f>
        <v>0</v>
      </c>
      <c r="CX42" s="20">
        <f>SUMIFS('Bilateral Assistance, MAIN DATA'!$Y:$Y,'Bilateral Assistance, MAIN DATA'!$C:$C,'Share, Heavy Weapons to Ukraine'!$B42,'Bilateral Assistance, MAIN DATA'!$V:$V,'Share, Heavy Weapons to Ukraine'!CX$11, 'Bilateral Assistance, MAIN DATA'!$AT:$AT,1)</f>
        <v>0</v>
      </c>
      <c r="CY42" s="20">
        <f>SUMIFS('Bilateral Assistance, MAIN DATA'!$Y:$Y,'Bilateral Assistance, MAIN DATA'!$C:$C,'Share, Heavy Weapons to Ukraine'!$B42,'Bilateral Assistance, MAIN DATA'!$V:$V,'Share, Heavy Weapons to Ukraine'!CY$11, 'Bilateral Assistance, MAIN DATA'!$AT:$AT,1)</f>
        <v>0</v>
      </c>
      <c r="CZ42" s="20">
        <f>SUMIFS('Bilateral Assistance, MAIN DATA'!$Y:$Y,'Bilateral Assistance, MAIN DATA'!$C:$C,'Share, Heavy Weapons to Ukraine'!$B42,'Bilateral Assistance, MAIN DATA'!$V:$V,'Share, Heavy Weapons to Ukraine'!CZ$11, 'Bilateral Assistance, MAIN DATA'!$AT:$AT,1)</f>
        <v>0</v>
      </c>
    </row>
    <row r="43" spans="2:104" ht="19.8" x14ac:dyDescent="0.5">
      <c r="B43" s="1071" t="s">
        <v>7609</v>
      </c>
      <c r="C43" s="1071">
        <v>0</v>
      </c>
      <c r="D43" s="20">
        <v>1</v>
      </c>
      <c r="E43" s="1080"/>
      <c r="F43" s="154">
        <v>30</v>
      </c>
      <c r="G43" s="154">
        <v>52</v>
      </c>
      <c r="H43" s="154" t="s">
        <v>30</v>
      </c>
      <c r="I43" s="154" t="s">
        <v>30</v>
      </c>
      <c r="J43" s="154" t="s">
        <v>30</v>
      </c>
      <c r="K43" s="154" t="s">
        <v>30</v>
      </c>
      <c r="L43" s="154" t="s">
        <v>30</v>
      </c>
      <c r="M43" s="154" t="s">
        <v>30</v>
      </c>
      <c r="N43" s="154" t="s">
        <v>30</v>
      </c>
      <c r="O43" s="154" t="s">
        <v>30</v>
      </c>
      <c r="P43" s="154" t="s">
        <v>30</v>
      </c>
      <c r="Q43" s="20" t="s">
        <v>12858</v>
      </c>
      <c r="R43" s="1562" t="s">
        <v>12859</v>
      </c>
      <c r="S43" s="154" t="s">
        <v>12860</v>
      </c>
      <c r="T43" s="154" t="s">
        <v>12861</v>
      </c>
      <c r="U43" s="154" t="s">
        <v>30</v>
      </c>
      <c r="V43" s="154" t="s">
        <v>30</v>
      </c>
      <c r="W43" s="1080" t="str">
        <f>""</f>
        <v/>
      </c>
      <c r="X43" s="1082">
        <v>0.67</v>
      </c>
      <c r="Y43" s="1082">
        <f>VLOOKUP(B43,'Heavy Weapon Stocks'!B:OA,COLUMN('Heavy Weapon Stocks'!$C$11)-1,FALSE)+IF(F43&lt;&gt;".",F43,0)</f>
        <v>76</v>
      </c>
      <c r="Z43" s="1082">
        <f>VLOOKUP(B43,'Heavy Weapon Stocks'!B:OA,COLUMN('Heavy Weapon Stocks'!$AQ$11)-1,FALSE)</f>
        <v>139</v>
      </c>
      <c r="AA43" s="1082">
        <f>VLOOKUP(B43,'Heavy Weapon Stocks'!B:OA,COLUMN('Heavy Weapon Stocks'!$DK$11)-1,FALSE)</f>
        <v>0</v>
      </c>
      <c r="AB43" s="1082">
        <f>VLOOKUP(B43,'Heavy Weapon Stocks'!B:OA,COLUMN('Heavy Weapon Stocks'!$DY$11)-1,FALSE)</f>
        <v>0</v>
      </c>
      <c r="AC43" s="1082">
        <f>VLOOKUP(B43,'Heavy Weapon Stocks'!B:OA,COLUMN('Heavy Weapon Stocks'!$FA$11)-1,FALSE)+IF(G43&lt;&gt;".",G43,0)</f>
        <v>52</v>
      </c>
      <c r="AD43" s="1082">
        <f t="shared" si="2"/>
        <v>191</v>
      </c>
      <c r="AE43" s="1082">
        <f>VLOOKUP(B43,'Heavy Weapon Stocks'!B:OA,COLUMN('Heavy Weapon Stocks'!$GV$11)-1,FALSE)+VLOOKUP(B43,'Heavy Weapon Stocks'!B:OA,COLUMN('Heavy Weapon Stocks'!$HY$11)-1,FALSE)+IF(H43&lt;&gt;".",H43,0)</f>
        <v>18</v>
      </c>
      <c r="AF43" s="1082">
        <f>VLOOKUP(B43,'Heavy Weapon Stocks'!B:OA,COLUMN('Heavy Weapon Stocks'!$IF$11)-1,FALSE)+IF(I43&lt;&gt;".",I43,0)</f>
        <v>0</v>
      </c>
      <c r="AG43" s="1082">
        <f>VLOOKUP(B43,'Heavy Weapon Stocks'!B:OA,COLUMN('Heavy Weapon Stocks'!$IZ$11)-1,FALSE)+VLOOKUP(B43,'Heavy Weapon Stocks'!B:OA,COLUMN('Heavy Weapon Stocks'!$JW$11)-1,FALSE)</f>
        <v>0</v>
      </c>
      <c r="AH43" s="1082">
        <f>VLOOKUP(B43,'Heavy Weapon Stocks'!B:OA,COLUMN('Heavy Weapon Stocks'!$NL$11)-1,FALSE)+IF(L43&lt;&gt;".",L43,0)</f>
        <v>0</v>
      </c>
      <c r="AI43" s="1082">
        <f>VLOOKUP(B43,'Heavy Weapon Stocks'!B:OA,COLUMN('Heavy Weapon Stocks'!$LN$11)-1,FALSE)+IF(M43&lt;&gt;".",M43,0)</f>
        <v>0</v>
      </c>
      <c r="AJ43" s="1082">
        <f>VLOOKUP(B43,'Heavy Weapon Stocks'!B:OA,COLUMN('Heavy Weapon Stocks'!$LX$11)-1,FALSE)+IF(N43&lt;&gt;".",N43,0)</f>
        <v>0</v>
      </c>
      <c r="AK43" s="1082">
        <f>VLOOKUP(B43,'Heavy Weapon Stocks'!B:OA,COLUMN('Heavy Weapon Stocks'!$ME$11)-1,FALSE)+IF(O43&lt;&gt;".",O43,0)</f>
        <v>0</v>
      </c>
      <c r="AL43" s="1082">
        <f>VLOOKUP(B43,'Heavy Weapon Stocks'!B:OA,COLUMN('Heavy Weapon Stocks'!$NK$11)-1,FALSE)+IF(P43&lt;&gt;".",P43,0)</f>
        <v>0</v>
      </c>
      <c r="AM43" s="1080"/>
      <c r="AN43" s="326">
        <f>SUMIFS('Bilateral Assistance, MAIN DATA'!$X:$X,'Bilateral Assistance, MAIN DATA'!$C:$C,'Share, Heavy Weapons to Ukraine'!$B43,'Bilateral Assistance, MAIN DATA'!$V:$V,'Share, Heavy Weapons to Ukraine'!AN$11)</f>
        <v>28</v>
      </c>
      <c r="AO43" s="326">
        <f>SUMIFS('Bilateral Assistance, MAIN DATA'!$X:$X,'Bilateral Assistance, MAIN DATA'!$C:$C,'Share, Heavy Weapons to Ukraine'!$B43,'Bilateral Assistance, MAIN DATA'!$V:$V,'Share, Heavy Weapons to Ukraine'!AO$11)</f>
        <v>0</v>
      </c>
      <c r="AP43" s="326">
        <f>SUMIFS('Bilateral Assistance, MAIN DATA'!$X:$X,'Bilateral Assistance, MAIN DATA'!$C:$C,'Share, Heavy Weapons to Ukraine'!$B43,'Bilateral Assistance, MAIN DATA'!$V:$V,'Share, Heavy Weapons to Ukraine'!AP$11)</f>
        <v>0</v>
      </c>
      <c r="AQ43" s="326">
        <f>SUMIFS('Bilateral Assistance, MAIN DATA'!$X:$X,'Bilateral Assistance, MAIN DATA'!$C:$C,'Share, Heavy Weapons to Ukraine'!$B43,'Bilateral Assistance, MAIN DATA'!$V:$V,'Share, Heavy Weapons to Ukraine'!AQ$11)</f>
        <v>0</v>
      </c>
      <c r="AR43" s="326">
        <f>SUMIFS('Bilateral Assistance, MAIN DATA'!$X:$X,'Bilateral Assistance, MAIN DATA'!$C:$C,'Share, Heavy Weapons to Ukraine'!$B43,'Bilateral Assistance, MAIN DATA'!$V:$V,'Share, Heavy Weapons to Ukraine'!AR$11)</f>
        <v>35</v>
      </c>
      <c r="AS43" s="326">
        <f t="shared" si="0"/>
        <v>35</v>
      </c>
      <c r="AT43" s="326">
        <f>SUMIFS('Bilateral Assistance, MAIN DATA'!$X:$X,'Bilateral Assistance, MAIN DATA'!$C:$C,'Share, Heavy Weapons to Ukraine'!$B43,'Bilateral Assistance, MAIN DATA'!$V:$V,"155mm howitzer")+SUMIFS('Bilateral Assistance, MAIN DATA'!$X:$X,'Bilateral Assistance, MAIN DATA'!$C:$C,'Share, Heavy Weapons to Ukraine'!$B43,'Bilateral Assistance, MAIN DATA'!$V:$V,"152mm howitzer")</f>
        <v>0</v>
      </c>
      <c r="AU43" s="326">
        <f>SUMIFS('Bilateral Assistance, MAIN DATA'!$X:$X,'Bilateral Assistance, MAIN DATA'!$C:$C,'Share, Heavy Weapons to Ukraine'!$B43,'Bilateral Assistance, MAIN DATA'!$V:$V,"122mm MLRS")+SUMIFS('Bilateral Assistance, MAIN DATA'!$X:$X,'Bilateral Assistance, MAIN DATA'!$C:$C,'Share, Heavy Weapons to Ukraine'!$B43,'Bilateral Assistance, MAIN DATA'!$V:$V,"127mm MLRS")+SUMIFS('Bilateral Assistance, MAIN DATA'!$X:$X,'Bilateral Assistance, MAIN DATA'!$C:$C,'Share, Heavy Weapons to Ukraine'!$B43,'Bilateral Assistance, MAIN DATA'!$V:$V,"227mm MLRS")</f>
        <v>0</v>
      </c>
      <c r="AV43" s="326">
        <f>SUMIFS('Bilateral Assistance, MAIN DATA'!$X:$X,'Bilateral Assistance, MAIN DATA'!$C:$C,'Share, Heavy Weapons to Ukraine'!$B43,'Bilateral Assistance, MAIN DATA'!$V:$V,'Share, Heavy Weapons to Ukraine'!AV$11)</f>
        <v>0</v>
      </c>
      <c r="AW43" s="326">
        <f>SUMIFS('Bilateral Assistance, MAIN DATA'!$X:$X,'Bilateral Assistance, MAIN DATA'!$C:$C,'Share, Heavy Weapons to Ukraine'!$B43,'Bilateral Assistance, MAIN DATA'!$V:$V,'Share, Heavy Weapons to Ukraine'!AW$11)</f>
        <v>0</v>
      </c>
      <c r="AX43" s="326">
        <f>SUMIFS('Bilateral Assistance, MAIN DATA'!$X:$X,'Bilateral Assistance, MAIN DATA'!$C:$C,'Share, Heavy Weapons to Ukraine'!$B43,'Bilateral Assistance, MAIN DATA'!$V:$V,'Share, Heavy Weapons to Ukraine'!AX$11)</f>
        <v>0</v>
      </c>
      <c r="AY43" s="326">
        <f>SUMIFS('Bilateral Assistance, MAIN DATA'!$X:$X,'Bilateral Assistance, MAIN DATA'!$C:$C,'Share, Heavy Weapons to Ukraine'!$B43,'Bilateral Assistance, MAIN DATA'!$V:$V,'Share, Heavy Weapons to Ukraine'!AY$11)</f>
        <v>0</v>
      </c>
      <c r="AZ43" s="326">
        <f>SUMIFS('Bilateral Assistance, MAIN DATA'!$X:$X,'Bilateral Assistance, MAIN DATA'!$C:$C,'Share, Heavy Weapons to Ukraine'!$B43,'Bilateral Assistance, MAIN DATA'!$V:$V,'Share, Heavy Weapons to Ukraine'!AZ$11)</f>
        <v>0</v>
      </c>
      <c r="BA43" s="1080"/>
      <c r="BB43" s="326">
        <f>SUMIFS('Bilateral Assistance, MAIN DATA'!$Y:$Y,'Bilateral Assistance, MAIN DATA'!$C:$C,'Share, Heavy Weapons to Ukraine'!$B43,'Bilateral Assistance, MAIN DATA'!$V:$V,'Share, Heavy Weapons to Ukraine'!BB$11)</f>
        <v>28</v>
      </c>
      <c r="BC43" s="326">
        <f>SUMIFS('Bilateral Assistance, MAIN DATA'!$Y:$Y,'Bilateral Assistance, MAIN DATA'!$C:$C,'Share, Heavy Weapons to Ukraine'!$B43,'Bilateral Assistance, MAIN DATA'!$V:$V,'Share, Heavy Weapons to Ukraine'!BC$11)</f>
        <v>0</v>
      </c>
      <c r="BD43" s="326">
        <f>SUMIFS('Bilateral Assistance, MAIN DATA'!$Y:$Y,'Bilateral Assistance, MAIN DATA'!$C:$C,'Share, Heavy Weapons to Ukraine'!$B43,'Bilateral Assistance, MAIN DATA'!$V:$V,'Share, Heavy Weapons to Ukraine'!BD$11)</f>
        <v>0</v>
      </c>
      <c r="BE43" s="326">
        <f>SUMIFS('Bilateral Assistance, MAIN DATA'!$Y:$Y,'Bilateral Assistance, MAIN DATA'!$C:$C,'Share, Heavy Weapons to Ukraine'!$B43,'Bilateral Assistance, MAIN DATA'!$V:$V,'Share, Heavy Weapons to Ukraine'!BE$11)</f>
        <v>0</v>
      </c>
      <c r="BF43" s="326">
        <f>SUMIFS('Bilateral Assistance, MAIN DATA'!$Y:$Y,'Bilateral Assistance, MAIN DATA'!$C:$C,'Share, Heavy Weapons to Ukraine'!$B43,'Bilateral Assistance, MAIN DATA'!$V:$V,'Share, Heavy Weapons to Ukraine'!BF$11)</f>
        <v>35</v>
      </c>
      <c r="BG43" s="326">
        <f t="shared" si="1"/>
        <v>35</v>
      </c>
      <c r="BH43" s="326">
        <f>SUMIFS('Bilateral Assistance, MAIN DATA'!$Y:$Y,'Bilateral Assistance, MAIN DATA'!$C:$C,'Share, Heavy Weapons to Ukraine'!$B43,'Bilateral Assistance, MAIN DATA'!$V:$V,"155mm howitzer")+SUMIFS('Bilateral Assistance, MAIN DATA'!$Y:$Y,'Bilateral Assistance, MAIN DATA'!$C:$C,'Share, Heavy Weapons to Ukraine'!$B43,'Bilateral Assistance, MAIN DATA'!$V:$V,"152mm howitzer")</f>
        <v>0</v>
      </c>
      <c r="BI43" s="326">
        <f>SUMIFS('Bilateral Assistance, MAIN DATA'!$Y:$Y,'Bilateral Assistance, MAIN DATA'!$C:$C,'Share, Heavy Weapons to Ukraine'!$B43,'Bilateral Assistance, MAIN DATA'!$V:$V,"122mm MLRS")+SUMIFS('Bilateral Assistance, MAIN DATA'!$Y:$Y,'Bilateral Assistance, MAIN DATA'!$C:$C,'Share, Heavy Weapons to Ukraine'!$B43,'Bilateral Assistance, MAIN DATA'!$V:$V,"127mm MLRS")+SUMIFS('Bilateral Assistance, MAIN DATA'!$Y:$Y,'Bilateral Assistance, MAIN DATA'!$C:$C,'Share, Heavy Weapons to Ukraine'!$B43,'Bilateral Assistance, MAIN DATA'!$V:$V,"227mm MLRS")</f>
        <v>0</v>
      </c>
      <c r="BJ43" s="326">
        <f>SUMIFS('Bilateral Assistance, MAIN DATA'!$Y:$Y,'Bilateral Assistance, MAIN DATA'!$C:$C,'Share, Heavy Weapons to Ukraine'!$B43,'Bilateral Assistance, MAIN DATA'!$V:$V,'Share, Heavy Weapons to Ukraine'!BJ$11)</f>
        <v>0</v>
      </c>
      <c r="BK43" s="326">
        <f>SUMIFS('Bilateral Assistance, MAIN DATA'!$Y:$Y,'Bilateral Assistance, MAIN DATA'!$C:$C,'Share, Heavy Weapons to Ukraine'!$B43,'Bilateral Assistance, MAIN DATA'!$V:$V,'Share, Heavy Weapons to Ukraine'!BK$11)</f>
        <v>0</v>
      </c>
      <c r="BL43" s="326">
        <f>SUMIFS('Bilateral Assistance, MAIN DATA'!$Y:$Y,'Bilateral Assistance, MAIN DATA'!$C:$C,'Share, Heavy Weapons to Ukraine'!$B43,'Bilateral Assistance, MAIN DATA'!$V:$V,'Share, Heavy Weapons to Ukraine'!BL$11)</f>
        <v>0</v>
      </c>
      <c r="BM43" s="326">
        <f>SUMIFS('Bilateral Assistance, MAIN DATA'!$Y:$Y,'Bilateral Assistance, MAIN DATA'!$C:$C,'Share, Heavy Weapons to Ukraine'!$B43,'Bilateral Assistance, MAIN DATA'!$V:$V,'Share, Heavy Weapons to Ukraine'!BM$11)</f>
        <v>0</v>
      </c>
      <c r="BN43" s="326">
        <f>SUMIFS('Bilateral Assistance, MAIN DATA'!$Y:$Y,'Bilateral Assistance, MAIN DATA'!$C:$C,'Share, Heavy Weapons to Ukraine'!$B43,'Bilateral Assistance, MAIN DATA'!$V:$V,'Share, Heavy Weapons to Ukraine'!BN$11)</f>
        <v>0</v>
      </c>
      <c r="BO43" s="1080"/>
      <c r="BP43" s="160">
        <f>IF(VLOOKUP($B43,$B:Y,COLUMN(Y42)-1,FALSE)&lt;&gt;0,VLOOKUP($B43,$B:AN,COLUMN(AN42)-1,FALSE)/VLOOKUP($B43,$B:Y,COLUMN(Y42)-1,FALSE),IF(VLOOKUP($B43,$B:AN,COLUMN(AN42)-1,FALSE)&lt;&gt;0,"unknown",0))</f>
        <v>0.36842105263157893</v>
      </c>
      <c r="BQ43" s="160">
        <f>IF(VLOOKUP($B43,$B:Z,COLUMN(Z42)-1,FALSE)&lt;&gt;0,VLOOKUP($B43,$B:AO,COLUMN(AO42)-1,FALSE)/VLOOKUP($B43,$B:Z,COLUMN(Z42)-1,FALSE),IF(VLOOKUP($B43,$B:AO,COLUMN(AO42)-1,FALSE)&lt;&gt;0,"unknown",0))</f>
        <v>0</v>
      </c>
      <c r="BR43" s="160">
        <f>IF(VLOOKUP($B43,$B:AA,COLUMN(AA42)-1,FALSE)&lt;&gt;0,VLOOKUP($B43,$B:AP,COLUMN(AP42)-1,FALSE)/VLOOKUP($B43,$B:AA,COLUMN(AA42)-1,FALSE),IF(VLOOKUP($B43,$B:AP,COLUMN(AP42)-1,FALSE)&lt;&gt;0,"unknown",0))</f>
        <v>0</v>
      </c>
      <c r="BS43" s="160">
        <f>IF(VLOOKUP($B43,$B:AB,COLUMN(AB42)-1,FALSE)&lt;&gt;0,VLOOKUP($B43,$B:AQ,COLUMN(AQ42)-1,FALSE)/VLOOKUP($B43,$B:AB,COLUMN(AB42)-1,FALSE),IF(VLOOKUP($B43,$B:AQ,COLUMN(AQ42)-1,FALSE)&lt;&gt;0,"unknown",0))</f>
        <v>0</v>
      </c>
      <c r="BT43" s="160">
        <f>IF(VLOOKUP($B43,$B:AC,COLUMN(AC42)-1,FALSE)&lt;&gt;0,VLOOKUP($B43,$B:AR,COLUMN(AR42)-1,FALSE)/VLOOKUP($B43,$B:AC,COLUMN(AC42)-1,FALSE),IF(VLOOKUP($B43,$B:AR,COLUMN(AR42)-1,FALSE)&lt;&gt;0,"unknown",0))</f>
        <v>0.67307692307692313</v>
      </c>
      <c r="BU43" s="160">
        <f>IF(VLOOKUP($B43,$B:AD,COLUMN(AD42)-1,FALSE)&lt;&gt;0,VLOOKUP($B43,$B:AS,COLUMN(AS42)-1,FALSE)/VLOOKUP($B43,$B:AD,COLUMN(AD42)-1,FALSE),IF(VLOOKUP($B43,$B:AS,COLUMN(AS42)-1,FALSE)&lt;&gt;0,"unknown",0))</f>
        <v>0.18324607329842932</v>
      </c>
      <c r="BV43" s="160">
        <f>IF(VLOOKUP($B43,$B:AE,COLUMN(AE42)-1,FALSE)&lt;&gt;0,VLOOKUP($B43,$B:AT,COLUMN(AT42)-1,FALSE)/VLOOKUP($B43,$B:AE,COLUMN(AE42)-1,FALSE),IF(VLOOKUP($B43,$B:AT,COLUMN(AT42)-1,FALSE)&lt;&gt;0,"unknown",0))</f>
        <v>0</v>
      </c>
      <c r="BW43" s="160">
        <f>IF(VLOOKUP($B43,$B:AF,COLUMN(AF42)-1,FALSE)&lt;&gt;0,VLOOKUP($B43,$B:AU,COLUMN(AU42)-1,FALSE)/VLOOKUP($B43,$B:AF,COLUMN(AF42)-1,FALSE),IF(VLOOKUP($B43,$B:AU,COLUMN(AU42)-1,FALSE)&lt;&gt;0,"unknown",0))</f>
        <v>0</v>
      </c>
      <c r="BX43" s="160">
        <f>IF(VLOOKUP($B43,$B:AG,COLUMN(AG42)-1,FALSE)&lt;&gt;0,VLOOKUP($B43,$B:AV,COLUMN(AV42)-1,FALSE)/VLOOKUP($B43,$B:AG,COLUMN(AG42)-1,FALSE),IF(VLOOKUP($B43,$B:AV,COLUMN(AV42)-1,FALSE)&lt;&gt;0,"unknown",0))</f>
        <v>0</v>
      </c>
      <c r="BY43" s="160">
        <f>IF(VLOOKUP($B43,$B:AI,COLUMN(AI42)-1,FALSE)&lt;&gt;0,VLOOKUP($B43,$B:AW,COLUMN(AW42)-1,FALSE)/VLOOKUP($B43,$B:AI,COLUMN(AI42)-1,FALSE),IF(VLOOKUP($B43,$B:AW,COLUMN(AW42)-1,FALSE)&lt;&gt;0,"unknown",0))</f>
        <v>0</v>
      </c>
      <c r="BZ43" s="160">
        <f>IF(VLOOKUP($B43,$B:AJ,COLUMN(AJ42)-1,FALSE)&lt;&gt;0,VLOOKUP($B43,$B:AX,COLUMN(AX42)-1,FALSE)/VLOOKUP($B43,$B:AJ,COLUMN(AJ42)-1,FALSE),IF(VLOOKUP($B43,$B:AX,COLUMN(AX42)-1,FALSE)&lt;&gt;0,"unknown",0))</f>
        <v>0</v>
      </c>
      <c r="CA43" s="160">
        <f>IF(VLOOKUP($B43,$B:AK,COLUMN(AK42)-1,FALSE)&lt;&gt;0,VLOOKUP($B43,$B:AY,COLUMN(AY42)-1,FALSE)/VLOOKUP($B43,$B:AK,COLUMN(AK42)-1,FALSE),IF(VLOOKUP($B43,$B:AY,COLUMN(AY42)-1,FALSE)&lt;&gt;0,"unknown",0))</f>
        <v>0</v>
      </c>
      <c r="CB43" s="160">
        <f>IF(VLOOKUP($B43,$B:AL,COLUMN(AL42)-1,FALSE)&lt;&gt;0,VLOOKUP($B43,$B:AZ,COLUMN(AZ42)-1,FALSE)/VLOOKUP($B43,$B:AL,COLUMN(AL42)-1,FALSE),IF(VLOOKUP($B43,$B:AZ,COLUMN(AZ42)-1,FALSE)&lt;&gt;0,"unknown",0))</f>
        <v>0</v>
      </c>
      <c r="CC43" s="1080"/>
      <c r="CD43" s="20">
        <f>IF(VLOOKUP($B43,$B:AO,COLUMN(Y42)-1,FALSE)&lt;&gt;0,VLOOKUP($B43,$B:BC,COLUMN(BB42)-1,FALSE)/VLOOKUP($B43,$B:AO,COLUMN(Y42)-1,FALSE),IF(VLOOKUP($B43,$B:BC,COLUMN(BB42)-1,FALSE)&lt;&gt;0,"unknown",0))</f>
        <v>0.36842105263157893</v>
      </c>
      <c r="CE43" s="20">
        <f>IF(VLOOKUP($B43,$B:AP,COLUMN(Z42)-1,FALSE)&lt;&gt;0,VLOOKUP($B43,$B:BD,COLUMN(BC42)-1,FALSE)/VLOOKUP($B43,$B:AP,COLUMN(Z42)-1,FALSE),IF(VLOOKUP($B43,$B:BD,COLUMN(BC42)-1,FALSE)&lt;&gt;0,"unknown",0))</f>
        <v>0</v>
      </c>
      <c r="CF43" s="20">
        <f>IF(VLOOKUP($B43,$B:AQ,COLUMN(AA42)-1,FALSE)&lt;&gt;0,VLOOKUP($B43,$B:BE,COLUMN(BD42)-1,FALSE)/VLOOKUP($B43,$B:AQ,COLUMN(AA42)-1,FALSE),IF(VLOOKUP($B43,$B:BE,COLUMN(BD42)-1,FALSE)&lt;&gt;0,"unknown",0))</f>
        <v>0</v>
      </c>
      <c r="CG43" s="20">
        <f>IF(VLOOKUP($B43,$B:AR,COLUMN(AB42)-1,FALSE)&lt;&gt;0,VLOOKUP($B43,$B:BF,COLUMN(BE42)-1,FALSE)/VLOOKUP($B43,$B:AR,COLUMN(AB42)-1,FALSE),IF(VLOOKUP($B43,$B:BF,COLUMN(BE42)-1,FALSE)&lt;&gt;0,"unknown",0))</f>
        <v>0</v>
      </c>
      <c r="CH43" s="20">
        <f>IF(VLOOKUP($B43,$B:AT,COLUMN(AC42)-1,FALSE)&lt;&gt;0,VLOOKUP($B43,$B:BH,COLUMN(BF42)-1,FALSE)/VLOOKUP($B43,$B:AT,COLUMN(AC42)-1,FALSE),IF(VLOOKUP($B43,$B:BH,COLUMN(BF42)-1,FALSE)&lt;&gt;0,"unknown",0))</f>
        <v>0.67307692307692313</v>
      </c>
      <c r="CI43" s="20">
        <f>IF(VLOOKUP($B43,$B:AU,COLUMN(AD42)-1,FALSE)&lt;&gt;0,VLOOKUP($B43,$B:BI,COLUMN(BG42)-1,FALSE)/VLOOKUP($B43,$B:AU,COLUMN(AD42)-1,FALSE),IF(VLOOKUP($B43,$B:BI,COLUMN(BG42)-1,FALSE)&lt;&gt;0,"unknown",0))</f>
        <v>0.18324607329842932</v>
      </c>
      <c r="CJ43" s="20">
        <f>IF(VLOOKUP($B43,$B:AU,COLUMN(AE42)-1,FALSE)&lt;&gt;0,VLOOKUP($B43,$B:BI,COLUMN(BH42)-1,FALSE)/VLOOKUP($B43,$B:AU,COLUMN(AE42)-1,FALSE),IF(VLOOKUP($B43,$B:BI,COLUMN(BH42)-1,FALSE)&lt;&gt;0,"unknown",0))</f>
        <v>0</v>
      </c>
      <c r="CK43" s="20">
        <f>IF(VLOOKUP($B43,$B:AV,COLUMN(AF42)-1,FALSE)&lt;&gt;0,VLOOKUP($B43,$B:BJ,COLUMN(BI42)-1,FALSE)/VLOOKUP($B43,$B:AV,COLUMN(AF42)-1,FALSE),IF(VLOOKUP($B43,$B:BJ,COLUMN(BI42)-1,FALSE)&lt;&gt;0,"unknown",0))</f>
        <v>0</v>
      </c>
      <c r="CL43" s="20">
        <f>IF(VLOOKUP($B43,$B:AV,COLUMN(AG42)-1,FALSE)&lt;&gt;0,VLOOKUP($B43,$B:BJ,COLUMN(BJ42)-1,FALSE)/VLOOKUP($B43,$B:AV,COLUMN(AG42)-1,FALSE),IF(VLOOKUP($B43,$B:BJ,COLUMN(BJ42)-1,FALSE)&lt;&gt;0,"unknown",0))</f>
        <v>0</v>
      </c>
      <c r="CM43" s="20">
        <f>IF(VLOOKUP($B43,$B:AW,COLUMN(AI42)-1,FALSE)&lt;&gt;0,VLOOKUP($B43,$B:BK,COLUMN(BK42)-1,FALSE)/VLOOKUP($B43,$B:AW,COLUMN(AI42)-1,FALSE),IF(VLOOKUP($B43,$B:BK,COLUMN(BK42)-1,FALSE)&lt;&gt;0,"unknown",0))</f>
        <v>0</v>
      </c>
      <c r="CN43" s="20">
        <f>IF(VLOOKUP($B43,$B:AX,COLUMN(AJ42)-1,FALSE)&lt;&gt;0,VLOOKUP($B43,$B:BL,COLUMN(BL42)-1,FALSE)/VLOOKUP($B43,$B:AX,COLUMN(AJ42)-1,FALSE),IF(VLOOKUP($B43,$B:BL,COLUMN(BL42)-1,FALSE)&lt;&gt;0,"unknown",0))</f>
        <v>0</v>
      </c>
      <c r="CO43" s="20">
        <f>IF(VLOOKUP($B43,$B:AY,COLUMN(AK42)-1,FALSE)&lt;&gt;0,VLOOKUP($B43,$B:BM,COLUMN(BM42)-1,FALSE)/VLOOKUP($B43,$B:AY,COLUMN(AK42)-1,FALSE),IF(VLOOKUP($B43,$B:BM,COLUMN(BM42)-1,FALSE)&lt;&gt;0,"unknown",0))</f>
        <v>0</v>
      </c>
      <c r="CP43" s="20">
        <f>IF(VLOOKUP($B43,$B:AZ,COLUMN(AL42)-1,FALSE)&lt;&gt;0,VLOOKUP($B43,$B:BN,COLUMN(BN42)-1,FALSE)/VLOOKUP($B43,$B:AZ,COLUMN(AL42)-1,FALSE),IF(VLOOKUP($B43,$B:BN,COLUMN(BN42)-1,FALSE)&lt;&gt;0,"unknown",0))</f>
        <v>0</v>
      </c>
      <c r="CQ43" s="1080"/>
      <c r="CR43" s="20">
        <f>SUMIFS('Bilateral Assistance, MAIN DATA'!$X:$X,'Bilateral Assistance, MAIN DATA'!$C:$C,'Share, Heavy Weapons to Ukraine'!$B43,'Bilateral Assistance, MAIN DATA'!$V:$V,'Share, Heavy Weapons to Ukraine'!CR$11, 'Bilateral Assistance, MAIN DATA'!$AT:$AT,1)</f>
        <v>0</v>
      </c>
      <c r="CS43" s="20">
        <f>SUMIFS('Bilateral Assistance, MAIN DATA'!$X:$X,'Bilateral Assistance, MAIN DATA'!$C:$C,'Share, Heavy Weapons to Ukraine'!$B43,'Bilateral Assistance, MAIN DATA'!$V:$V,'Share, Heavy Weapons to Ukraine'!CS$11, 'Bilateral Assistance, MAIN DATA'!$AT:$AT,1)</f>
        <v>0</v>
      </c>
      <c r="CT43" s="20">
        <f>SUMIFS('Bilateral Assistance, MAIN DATA'!$X:$X,'Bilateral Assistance, MAIN DATA'!$C:$C,'Share, Heavy Weapons to Ukraine'!$B43,'Bilateral Assistance, MAIN DATA'!$V:$V,'Share, Heavy Weapons to Ukraine'!CT$11, 'Bilateral Assistance, MAIN DATA'!$AT:$AT,1)</f>
        <v>0</v>
      </c>
      <c r="CU43" s="20">
        <f>SUMIFS('Bilateral Assistance, MAIN DATA'!$X:$X,'Bilateral Assistance, MAIN DATA'!$C:$C,'Share, Heavy Weapons to Ukraine'!$B43,'Bilateral Assistance, MAIN DATA'!$V:$V,'Share, Heavy Weapons to Ukraine'!CU$11, 'Bilateral Assistance, MAIN DATA'!$AT:$AT,1)</f>
        <v>0</v>
      </c>
      <c r="CV43" s="1080"/>
      <c r="CW43" s="20">
        <f>SUMIFS('Bilateral Assistance, MAIN DATA'!$Y:$Y,'Bilateral Assistance, MAIN DATA'!$C:$C,'Share, Heavy Weapons to Ukraine'!$B43,'Bilateral Assistance, MAIN DATA'!$V:$V,'Share, Heavy Weapons to Ukraine'!CW$11, 'Bilateral Assistance, MAIN DATA'!$AT:$AT,1)</f>
        <v>0</v>
      </c>
      <c r="CX43" s="20">
        <f>SUMIFS('Bilateral Assistance, MAIN DATA'!$Y:$Y,'Bilateral Assistance, MAIN DATA'!$C:$C,'Share, Heavy Weapons to Ukraine'!$B43,'Bilateral Assistance, MAIN DATA'!$V:$V,'Share, Heavy Weapons to Ukraine'!CX$11, 'Bilateral Assistance, MAIN DATA'!$AT:$AT,1)</f>
        <v>0</v>
      </c>
      <c r="CY43" s="20">
        <f>SUMIFS('Bilateral Assistance, MAIN DATA'!$Y:$Y,'Bilateral Assistance, MAIN DATA'!$C:$C,'Share, Heavy Weapons to Ukraine'!$B43,'Bilateral Assistance, MAIN DATA'!$V:$V,'Share, Heavy Weapons to Ukraine'!CY$11, 'Bilateral Assistance, MAIN DATA'!$AT:$AT,1)</f>
        <v>0</v>
      </c>
      <c r="CZ43" s="20">
        <f>SUMIFS('Bilateral Assistance, MAIN DATA'!$Y:$Y,'Bilateral Assistance, MAIN DATA'!$C:$C,'Share, Heavy Weapons to Ukraine'!$B43,'Bilateral Assistance, MAIN DATA'!$V:$V,'Share, Heavy Weapons to Ukraine'!CZ$11, 'Bilateral Assistance, MAIN DATA'!$AT:$AT,1)</f>
        <v>0</v>
      </c>
    </row>
    <row r="44" spans="2:104" ht="19.8" x14ac:dyDescent="0.5">
      <c r="B44" s="1071" t="s">
        <v>2044</v>
      </c>
      <c r="C44" s="1071">
        <v>0</v>
      </c>
      <c r="D44" s="20">
        <v>1</v>
      </c>
      <c r="E44" s="1080"/>
      <c r="F44" s="154" t="s">
        <v>30</v>
      </c>
      <c r="G44" s="154" t="s">
        <v>30</v>
      </c>
      <c r="H44" s="154" t="s">
        <v>30</v>
      </c>
      <c r="I44" s="154" t="s">
        <v>30</v>
      </c>
      <c r="J44" s="154" t="s">
        <v>30</v>
      </c>
      <c r="K44" s="154" t="s">
        <v>30</v>
      </c>
      <c r="L44" s="154" t="s">
        <v>30</v>
      </c>
      <c r="M44" s="154" t="s">
        <v>30</v>
      </c>
      <c r="N44" s="154" t="s">
        <v>30</v>
      </c>
      <c r="O44" s="154" t="s">
        <v>30</v>
      </c>
      <c r="P44" s="154" t="s">
        <v>30</v>
      </c>
      <c r="Q44" s="154" t="s">
        <v>30</v>
      </c>
      <c r="R44" s="154" t="s">
        <v>30</v>
      </c>
      <c r="S44" s="154" t="s">
        <v>30</v>
      </c>
      <c r="T44" s="154" t="s">
        <v>30</v>
      </c>
      <c r="U44" s="154" t="s">
        <v>30</v>
      </c>
      <c r="V44" s="154" t="s">
        <v>30</v>
      </c>
      <c r="W44" s="1080" t="str">
        <f>""</f>
        <v/>
      </c>
      <c r="X44" s="1082">
        <v>0.52300000000000002</v>
      </c>
      <c r="Y44" s="1082">
        <f>VLOOKUP(B44,'Heavy Weapon Stocks'!B:OA,COLUMN('Heavy Weapon Stocks'!$C$11)-1,FALSE)+IF(F44&lt;&gt;".",F44,0)</f>
        <v>134</v>
      </c>
      <c r="Z44" s="1082">
        <f>VLOOKUP(B44,'Heavy Weapon Stocks'!B:OA,COLUMN('Heavy Weapon Stocks'!$AQ$11)-1,FALSE)</f>
        <v>295</v>
      </c>
      <c r="AA44" s="1082">
        <f>VLOOKUP(B44,'Heavy Weapon Stocks'!B:OA,COLUMN('Heavy Weapon Stocks'!$DK$11)-1,FALSE)</f>
        <v>0</v>
      </c>
      <c r="AB44" s="1082">
        <f>VLOOKUP(B44,'Heavy Weapon Stocks'!B:OA,COLUMN('Heavy Weapon Stocks'!$DY$11)-1,FALSE)</f>
        <v>8</v>
      </c>
      <c r="AC44" s="1082">
        <f>VLOOKUP(B44,'Heavy Weapon Stocks'!B:OA,COLUMN('Heavy Weapon Stocks'!$FA$11)-1,FALSE)+IF(G44&lt;&gt;".",G44,0)</f>
        <v>43</v>
      </c>
      <c r="AD44" s="1082">
        <f t="shared" si="2"/>
        <v>346</v>
      </c>
      <c r="AE44" s="1082">
        <f>VLOOKUP(B44,'Heavy Weapon Stocks'!B:OA,COLUMN('Heavy Weapon Stocks'!$GV$11)-1,FALSE)+VLOOKUP(B44,'Heavy Weapon Stocks'!B:OA,COLUMN('Heavy Weapon Stocks'!$HY$11)-1,FALSE)+IF(H44&lt;&gt;".",H44,0)</f>
        <v>60</v>
      </c>
      <c r="AF44" s="1082">
        <f>VLOOKUP(B44,'Heavy Weapon Stocks'!B:OA,COLUMN('Heavy Weapon Stocks'!$IF$11)-1,FALSE)+IF(I44&lt;&gt;".",I44,0)</f>
        <v>40</v>
      </c>
      <c r="AG44" s="1082">
        <f>VLOOKUP(B44,'Heavy Weapon Stocks'!B:OA,COLUMN('Heavy Weapon Stocks'!$IZ$11)-1,FALSE)+VLOOKUP(B44,'Heavy Weapon Stocks'!B:OA,COLUMN('Heavy Weapon Stocks'!$JW$11)-1,FALSE)</f>
        <v>0</v>
      </c>
      <c r="AH44" s="1082">
        <f>VLOOKUP(B44,'Heavy Weapon Stocks'!B:OA,COLUMN('Heavy Weapon Stocks'!$NL$11)-1,FALSE)+IF(L44&lt;&gt;".",L44,0)</f>
        <v>0</v>
      </c>
      <c r="AI44" s="1082">
        <f>VLOOKUP(B44,'Heavy Weapon Stocks'!B:OA,COLUMN('Heavy Weapon Stocks'!$LN$11)-1,FALSE)+IF(M44&lt;&gt;".",M44,0)</f>
        <v>0</v>
      </c>
      <c r="AJ44" s="1082">
        <f>VLOOKUP(B44,'Heavy Weapon Stocks'!B:OA,COLUMN('Heavy Weapon Stocks'!$LX$11)-1,FALSE)+IF(N44&lt;&gt;".",N44,0)</f>
        <v>4</v>
      </c>
      <c r="AK44" s="1082">
        <f>VLOOKUP(B44,'Heavy Weapon Stocks'!B:OA,COLUMN('Heavy Weapon Stocks'!$ME$11)-1,FALSE)+IF(O44&lt;&gt;".",O44,0)</f>
        <v>18</v>
      </c>
      <c r="AL44" s="1082">
        <f>VLOOKUP(B44,'Heavy Weapon Stocks'!B:OA,COLUMN('Heavy Weapon Stocks'!$NK$11)-1,FALSE)+IF(P44&lt;&gt;".",P44,0)</f>
        <v>0</v>
      </c>
      <c r="AM44" s="1080"/>
      <c r="AN44" s="326">
        <f>SUMIFS('Bilateral Assistance, MAIN DATA'!$X:$X,'Bilateral Assistance, MAIN DATA'!$C:$C,'Share, Heavy Weapons to Ukraine'!$B44,'Bilateral Assistance, MAIN DATA'!$V:$V,'Share, Heavy Weapons to Ukraine'!AN$11)</f>
        <v>0</v>
      </c>
      <c r="AO44" s="326">
        <f>SUMIFS('Bilateral Assistance, MAIN DATA'!$X:$X,'Bilateral Assistance, MAIN DATA'!$C:$C,'Share, Heavy Weapons to Ukraine'!$B44,'Bilateral Assistance, MAIN DATA'!$V:$V,'Share, Heavy Weapons to Ukraine'!AO$11)</f>
        <v>0</v>
      </c>
      <c r="AP44" s="326">
        <f>SUMIFS('Bilateral Assistance, MAIN DATA'!$X:$X,'Bilateral Assistance, MAIN DATA'!$C:$C,'Share, Heavy Weapons to Ukraine'!$B44,'Bilateral Assistance, MAIN DATA'!$V:$V,'Share, Heavy Weapons to Ukraine'!AP$11)</f>
        <v>0</v>
      </c>
      <c r="AQ44" s="326">
        <f>SUMIFS('Bilateral Assistance, MAIN DATA'!$X:$X,'Bilateral Assistance, MAIN DATA'!$C:$C,'Share, Heavy Weapons to Ukraine'!$B44,'Bilateral Assistance, MAIN DATA'!$V:$V,'Share, Heavy Weapons to Ukraine'!AQ$11)</f>
        <v>0</v>
      </c>
      <c r="AR44" s="326">
        <f>SUMIFS('Bilateral Assistance, MAIN DATA'!$X:$X,'Bilateral Assistance, MAIN DATA'!$C:$C,'Share, Heavy Weapons to Ukraine'!$B44,'Bilateral Assistance, MAIN DATA'!$V:$V,'Share, Heavy Weapons to Ukraine'!AR$11)</f>
        <v>0</v>
      </c>
      <c r="AS44" s="326">
        <f t="shared" si="0"/>
        <v>0</v>
      </c>
      <c r="AT44" s="326">
        <f>SUMIFS('Bilateral Assistance, MAIN DATA'!$X:$X,'Bilateral Assistance, MAIN DATA'!$C:$C,'Share, Heavy Weapons to Ukraine'!$B44,'Bilateral Assistance, MAIN DATA'!$V:$V,"155mm howitzer")+SUMIFS('Bilateral Assistance, MAIN DATA'!$X:$X,'Bilateral Assistance, MAIN DATA'!$C:$C,'Share, Heavy Weapons to Ukraine'!$B44,'Bilateral Assistance, MAIN DATA'!$V:$V,"152mm howitzer")</f>
        <v>0</v>
      </c>
      <c r="AU44" s="326">
        <f>SUMIFS('Bilateral Assistance, MAIN DATA'!$X:$X,'Bilateral Assistance, MAIN DATA'!$C:$C,'Share, Heavy Weapons to Ukraine'!$B44,'Bilateral Assistance, MAIN DATA'!$V:$V,"122mm MLRS")+SUMIFS('Bilateral Assistance, MAIN DATA'!$X:$X,'Bilateral Assistance, MAIN DATA'!$C:$C,'Share, Heavy Weapons to Ukraine'!$B44,'Bilateral Assistance, MAIN DATA'!$V:$V,"127mm MLRS")+SUMIFS('Bilateral Assistance, MAIN DATA'!$X:$X,'Bilateral Assistance, MAIN DATA'!$C:$C,'Share, Heavy Weapons to Ukraine'!$B44,'Bilateral Assistance, MAIN DATA'!$V:$V,"227mm MLRS")</f>
        <v>0</v>
      </c>
      <c r="AV44" s="326">
        <f>SUMIFS('Bilateral Assistance, MAIN DATA'!$X:$X,'Bilateral Assistance, MAIN DATA'!$C:$C,'Share, Heavy Weapons to Ukraine'!$B44,'Bilateral Assistance, MAIN DATA'!$V:$V,'Share, Heavy Weapons to Ukraine'!AV$11)</f>
        <v>0</v>
      </c>
      <c r="AW44" s="326">
        <f>SUMIFS('Bilateral Assistance, MAIN DATA'!$X:$X,'Bilateral Assistance, MAIN DATA'!$C:$C,'Share, Heavy Weapons to Ukraine'!$B44,'Bilateral Assistance, MAIN DATA'!$V:$V,'Share, Heavy Weapons to Ukraine'!AW$11)</f>
        <v>0</v>
      </c>
      <c r="AX44" s="326">
        <f>SUMIFS('Bilateral Assistance, MAIN DATA'!$X:$X,'Bilateral Assistance, MAIN DATA'!$C:$C,'Share, Heavy Weapons to Ukraine'!$B44,'Bilateral Assistance, MAIN DATA'!$V:$V,'Share, Heavy Weapons to Ukraine'!AX$11)</f>
        <v>0</v>
      </c>
      <c r="AY44" s="326">
        <f>SUMIFS('Bilateral Assistance, MAIN DATA'!$X:$X,'Bilateral Assistance, MAIN DATA'!$C:$C,'Share, Heavy Weapons to Ukraine'!$B44,'Bilateral Assistance, MAIN DATA'!$V:$V,'Share, Heavy Weapons to Ukraine'!AY$11)</f>
        <v>0</v>
      </c>
      <c r="AZ44" s="326">
        <f>SUMIFS('Bilateral Assistance, MAIN DATA'!$X:$X,'Bilateral Assistance, MAIN DATA'!$C:$C,'Share, Heavy Weapons to Ukraine'!$B44,'Bilateral Assistance, MAIN DATA'!$V:$V,'Share, Heavy Weapons to Ukraine'!AZ$11)</f>
        <v>0</v>
      </c>
      <c r="BA44" s="1080"/>
      <c r="BB44" s="326">
        <f>SUMIFS('Bilateral Assistance, MAIN DATA'!$Y:$Y,'Bilateral Assistance, MAIN DATA'!$C:$C,'Share, Heavy Weapons to Ukraine'!$B44,'Bilateral Assistance, MAIN DATA'!$V:$V,'Share, Heavy Weapons to Ukraine'!BB$11)</f>
        <v>0</v>
      </c>
      <c r="BC44" s="326">
        <f>SUMIFS('Bilateral Assistance, MAIN DATA'!$Y:$Y,'Bilateral Assistance, MAIN DATA'!$C:$C,'Share, Heavy Weapons to Ukraine'!$B44,'Bilateral Assistance, MAIN DATA'!$V:$V,'Share, Heavy Weapons to Ukraine'!BC$11)</f>
        <v>0</v>
      </c>
      <c r="BD44" s="326">
        <f>SUMIFS('Bilateral Assistance, MAIN DATA'!$Y:$Y,'Bilateral Assistance, MAIN DATA'!$C:$C,'Share, Heavy Weapons to Ukraine'!$B44,'Bilateral Assistance, MAIN DATA'!$V:$V,'Share, Heavy Weapons to Ukraine'!BD$11)</f>
        <v>0</v>
      </c>
      <c r="BE44" s="326">
        <f>SUMIFS('Bilateral Assistance, MAIN DATA'!$Y:$Y,'Bilateral Assistance, MAIN DATA'!$C:$C,'Share, Heavy Weapons to Ukraine'!$B44,'Bilateral Assistance, MAIN DATA'!$V:$V,'Share, Heavy Weapons to Ukraine'!BE$11)</f>
        <v>0</v>
      </c>
      <c r="BF44" s="326">
        <f>SUMIFS('Bilateral Assistance, MAIN DATA'!$Y:$Y,'Bilateral Assistance, MAIN DATA'!$C:$C,'Share, Heavy Weapons to Ukraine'!$B44,'Bilateral Assistance, MAIN DATA'!$V:$V,'Share, Heavy Weapons to Ukraine'!BF$11)</f>
        <v>0</v>
      </c>
      <c r="BG44" s="326">
        <f t="shared" si="1"/>
        <v>0</v>
      </c>
      <c r="BH44" s="326">
        <f>SUMIFS('Bilateral Assistance, MAIN DATA'!$Y:$Y,'Bilateral Assistance, MAIN DATA'!$C:$C,'Share, Heavy Weapons to Ukraine'!$B44,'Bilateral Assistance, MAIN DATA'!$V:$V,"155mm howitzer")+SUMIFS('Bilateral Assistance, MAIN DATA'!$Y:$Y,'Bilateral Assistance, MAIN DATA'!$C:$C,'Share, Heavy Weapons to Ukraine'!$B44,'Bilateral Assistance, MAIN DATA'!$V:$V,"152mm howitzer")</f>
        <v>0</v>
      </c>
      <c r="BI44" s="326">
        <f>SUMIFS('Bilateral Assistance, MAIN DATA'!$Y:$Y,'Bilateral Assistance, MAIN DATA'!$C:$C,'Share, Heavy Weapons to Ukraine'!$B44,'Bilateral Assistance, MAIN DATA'!$V:$V,"122mm MLRS")+SUMIFS('Bilateral Assistance, MAIN DATA'!$Y:$Y,'Bilateral Assistance, MAIN DATA'!$C:$C,'Share, Heavy Weapons to Ukraine'!$B44,'Bilateral Assistance, MAIN DATA'!$V:$V,"127mm MLRS")+SUMIFS('Bilateral Assistance, MAIN DATA'!$Y:$Y,'Bilateral Assistance, MAIN DATA'!$C:$C,'Share, Heavy Weapons to Ukraine'!$B44,'Bilateral Assistance, MAIN DATA'!$V:$V,"227mm MLRS")</f>
        <v>0</v>
      </c>
      <c r="BJ44" s="326">
        <f>SUMIFS('Bilateral Assistance, MAIN DATA'!$Y:$Y,'Bilateral Assistance, MAIN DATA'!$C:$C,'Share, Heavy Weapons to Ukraine'!$B44,'Bilateral Assistance, MAIN DATA'!$V:$V,'Share, Heavy Weapons to Ukraine'!BJ$11)</f>
        <v>0</v>
      </c>
      <c r="BK44" s="326">
        <f>SUMIFS('Bilateral Assistance, MAIN DATA'!$Y:$Y,'Bilateral Assistance, MAIN DATA'!$C:$C,'Share, Heavy Weapons to Ukraine'!$B44,'Bilateral Assistance, MAIN DATA'!$V:$V,'Share, Heavy Weapons to Ukraine'!BK$11)</f>
        <v>0</v>
      </c>
      <c r="BL44" s="326">
        <f>SUMIFS('Bilateral Assistance, MAIN DATA'!$Y:$Y,'Bilateral Assistance, MAIN DATA'!$C:$C,'Share, Heavy Weapons to Ukraine'!$B44,'Bilateral Assistance, MAIN DATA'!$V:$V,'Share, Heavy Weapons to Ukraine'!BL$11)</f>
        <v>0</v>
      </c>
      <c r="BM44" s="326">
        <f>SUMIFS('Bilateral Assistance, MAIN DATA'!$Y:$Y,'Bilateral Assistance, MAIN DATA'!$C:$C,'Share, Heavy Weapons to Ukraine'!$B44,'Bilateral Assistance, MAIN DATA'!$V:$V,'Share, Heavy Weapons to Ukraine'!BM$11)</f>
        <v>0</v>
      </c>
      <c r="BN44" s="326">
        <f>SUMIFS('Bilateral Assistance, MAIN DATA'!$Y:$Y,'Bilateral Assistance, MAIN DATA'!$C:$C,'Share, Heavy Weapons to Ukraine'!$B44,'Bilateral Assistance, MAIN DATA'!$V:$V,'Share, Heavy Weapons to Ukraine'!BN$11)</f>
        <v>0</v>
      </c>
      <c r="BO44" s="1080"/>
      <c r="BP44" s="160">
        <f>IF(VLOOKUP($B44,$B:Y,COLUMN(Y43)-1,FALSE)&lt;&gt;0,VLOOKUP($B44,$B:AN,COLUMN(AN43)-1,FALSE)/VLOOKUP($B44,$B:Y,COLUMN(Y43)-1,FALSE),IF(VLOOKUP($B44,$B:AN,COLUMN(AN43)-1,FALSE)&lt;&gt;0,"unknown",0))</f>
        <v>0</v>
      </c>
      <c r="BQ44" s="160">
        <f>IF(VLOOKUP($B44,$B:Z,COLUMN(Z43)-1,FALSE)&lt;&gt;0,VLOOKUP($B44,$B:AO,COLUMN(AO43)-1,FALSE)/VLOOKUP($B44,$B:Z,COLUMN(Z43)-1,FALSE),IF(VLOOKUP($B44,$B:AO,COLUMN(AO43)-1,FALSE)&lt;&gt;0,"unknown",0))</f>
        <v>0</v>
      </c>
      <c r="BR44" s="160">
        <f>IF(VLOOKUP($B44,$B:AA,COLUMN(AA43)-1,FALSE)&lt;&gt;0,VLOOKUP($B44,$B:AP,COLUMN(AP43)-1,FALSE)/VLOOKUP($B44,$B:AA,COLUMN(AA43)-1,FALSE),IF(VLOOKUP($B44,$B:AP,COLUMN(AP43)-1,FALSE)&lt;&gt;0,"unknown",0))</f>
        <v>0</v>
      </c>
      <c r="BS44" s="160">
        <f>IF(VLOOKUP($B44,$B:AB,COLUMN(AB43)-1,FALSE)&lt;&gt;0,VLOOKUP($B44,$B:AQ,COLUMN(AQ43)-1,FALSE)/VLOOKUP($B44,$B:AB,COLUMN(AB43)-1,FALSE),IF(VLOOKUP($B44,$B:AQ,COLUMN(AQ43)-1,FALSE)&lt;&gt;0,"unknown",0))</f>
        <v>0</v>
      </c>
      <c r="BT44" s="160">
        <f>IF(VLOOKUP($B44,$B:AC,COLUMN(AC43)-1,FALSE)&lt;&gt;0,VLOOKUP($B44,$B:AR,COLUMN(AR43)-1,FALSE)/VLOOKUP($B44,$B:AC,COLUMN(AC43)-1,FALSE),IF(VLOOKUP($B44,$B:AR,COLUMN(AR43)-1,FALSE)&lt;&gt;0,"unknown",0))</f>
        <v>0</v>
      </c>
      <c r="BU44" s="160">
        <f>IF(VLOOKUP($B44,$B:AD,COLUMN(AD43)-1,FALSE)&lt;&gt;0,VLOOKUP($B44,$B:AS,COLUMN(AS43)-1,FALSE)/VLOOKUP($B44,$B:AD,COLUMN(AD43)-1,FALSE),IF(VLOOKUP($B44,$B:AS,COLUMN(AS43)-1,FALSE)&lt;&gt;0,"unknown",0))</f>
        <v>0</v>
      </c>
      <c r="BV44" s="160">
        <f>IF(VLOOKUP($B44,$B:AE,COLUMN(AE43)-1,FALSE)&lt;&gt;0,VLOOKUP($B44,$B:AT,COLUMN(AT43)-1,FALSE)/VLOOKUP($B44,$B:AE,COLUMN(AE43)-1,FALSE),IF(VLOOKUP($B44,$B:AT,COLUMN(AT43)-1,FALSE)&lt;&gt;0,"unknown",0))</f>
        <v>0</v>
      </c>
      <c r="BW44" s="160">
        <f>IF(VLOOKUP($B44,$B:AF,COLUMN(AF43)-1,FALSE)&lt;&gt;0,VLOOKUP($B44,$B:AU,COLUMN(AU43)-1,FALSE)/VLOOKUP($B44,$B:AF,COLUMN(AF43)-1,FALSE),IF(VLOOKUP($B44,$B:AU,COLUMN(AU43)-1,FALSE)&lt;&gt;0,"unknown",0))</f>
        <v>0</v>
      </c>
      <c r="BX44" s="160">
        <f>IF(VLOOKUP($B44,$B:AG,COLUMN(AG43)-1,FALSE)&lt;&gt;0,VLOOKUP($B44,$B:AV,COLUMN(AV43)-1,FALSE)/VLOOKUP($B44,$B:AG,COLUMN(AG43)-1,FALSE),IF(VLOOKUP($B44,$B:AV,COLUMN(AV43)-1,FALSE)&lt;&gt;0,"unknown",0))</f>
        <v>0</v>
      </c>
      <c r="BY44" s="160">
        <f>IF(VLOOKUP($B44,$B:AI,COLUMN(AI43)-1,FALSE)&lt;&gt;0,VLOOKUP($B44,$B:AW,COLUMN(AW43)-1,FALSE)/VLOOKUP($B44,$B:AI,COLUMN(AI43)-1,FALSE),IF(VLOOKUP($B44,$B:AW,COLUMN(AW43)-1,FALSE)&lt;&gt;0,"unknown",0))</f>
        <v>0</v>
      </c>
      <c r="BZ44" s="160">
        <f>IF(VLOOKUP($B44,$B:AJ,COLUMN(AJ43)-1,FALSE)&lt;&gt;0,VLOOKUP($B44,$B:AX,COLUMN(AX43)-1,FALSE)/VLOOKUP($B44,$B:AJ,COLUMN(AJ43)-1,FALSE),IF(VLOOKUP($B44,$B:AX,COLUMN(AX43)-1,FALSE)&lt;&gt;0,"unknown",0))</f>
        <v>0</v>
      </c>
      <c r="CA44" s="160">
        <f>IF(VLOOKUP($B44,$B:AK,COLUMN(AK43)-1,FALSE)&lt;&gt;0,VLOOKUP($B44,$B:AY,COLUMN(AY43)-1,FALSE)/VLOOKUP($B44,$B:AK,COLUMN(AK43)-1,FALSE),IF(VLOOKUP($B44,$B:AY,COLUMN(AY43)-1,FALSE)&lt;&gt;0,"unknown",0))</f>
        <v>0</v>
      </c>
      <c r="CB44" s="160">
        <f>IF(VLOOKUP($B44,$B:AL,COLUMN(AL43)-1,FALSE)&lt;&gt;0,VLOOKUP($B44,$B:AZ,COLUMN(AZ43)-1,FALSE)/VLOOKUP($B44,$B:AL,COLUMN(AL43)-1,FALSE),IF(VLOOKUP($B44,$B:AZ,COLUMN(AZ43)-1,FALSE)&lt;&gt;0,"unknown",0))</f>
        <v>0</v>
      </c>
      <c r="CC44" s="1080"/>
      <c r="CD44" s="20">
        <f>IF(VLOOKUP($B44,$B:AO,COLUMN(Y43)-1,FALSE)&lt;&gt;0,VLOOKUP($B44,$B:BC,COLUMN(BB43)-1,FALSE)/VLOOKUP($B44,$B:AO,COLUMN(Y43)-1,FALSE),IF(VLOOKUP($B44,$B:BC,COLUMN(BB43)-1,FALSE)&lt;&gt;0,"unknown",0))</f>
        <v>0</v>
      </c>
      <c r="CE44" s="20">
        <f>IF(VLOOKUP($B44,$B:AP,COLUMN(Z43)-1,FALSE)&lt;&gt;0,VLOOKUP($B44,$B:BD,COLUMN(BC43)-1,FALSE)/VLOOKUP($B44,$B:AP,COLUMN(Z43)-1,FALSE),IF(VLOOKUP($B44,$B:BD,COLUMN(BC43)-1,FALSE)&lt;&gt;0,"unknown",0))</f>
        <v>0</v>
      </c>
      <c r="CF44" s="20">
        <f>IF(VLOOKUP($B44,$B:AQ,COLUMN(AA43)-1,FALSE)&lt;&gt;0,VLOOKUP($B44,$B:BE,COLUMN(BD43)-1,FALSE)/VLOOKUP($B44,$B:AQ,COLUMN(AA43)-1,FALSE),IF(VLOOKUP($B44,$B:BE,COLUMN(BD43)-1,FALSE)&lt;&gt;0,"unknown",0))</f>
        <v>0</v>
      </c>
      <c r="CG44" s="20">
        <f>IF(VLOOKUP($B44,$B:AR,COLUMN(AB43)-1,FALSE)&lt;&gt;0,VLOOKUP($B44,$B:BF,COLUMN(BE43)-1,FALSE)/VLOOKUP($B44,$B:AR,COLUMN(AB43)-1,FALSE),IF(VLOOKUP($B44,$B:BF,COLUMN(BE43)-1,FALSE)&lt;&gt;0,"unknown",0))</f>
        <v>0</v>
      </c>
      <c r="CH44" s="20">
        <f>IF(VLOOKUP($B44,$B:AT,COLUMN(AC43)-1,FALSE)&lt;&gt;0,VLOOKUP($B44,$B:BH,COLUMN(BF43)-1,FALSE)/VLOOKUP($B44,$B:AT,COLUMN(AC43)-1,FALSE),IF(VLOOKUP($B44,$B:BH,COLUMN(BF43)-1,FALSE)&lt;&gt;0,"unknown",0))</f>
        <v>0</v>
      </c>
      <c r="CI44" s="20">
        <f>IF(VLOOKUP($B44,$B:AU,COLUMN(AD43)-1,FALSE)&lt;&gt;0,VLOOKUP($B44,$B:BI,COLUMN(BG43)-1,FALSE)/VLOOKUP($B44,$B:AU,COLUMN(AD43)-1,FALSE),IF(VLOOKUP($B44,$B:BI,COLUMN(BG43)-1,FALSE)&lt;&gt;0,"unknown",0))</f>
        <v>0</v>
      </c>
      <c r="CJ44" s="20">
        <f>IF(VLOOKUP($B44,$B:AU,COLUMN(AE43)-1,FALSE)&lt;&gt;0,VLOOKUP($B44,$B:BI,COLUMN(BH43)-1,FALSE)/VLOOKUP($B44,$B:AU,COLUMN(AE43)-1,FALSE),IF(VLOOKUP($B44,$B:BI,COLUMN(BH43)-1,FALSE)&lt;&gt;0,"unknown",0))</f>
        <v>0</v>
      </c>
      <c r="CK44" s="20">
        <f>IF(VLOOKUP($B44,$B:AV,COLUMN(AF43)-1,FALSE)&lt;&gt;0,VLOOKUP($B44,$B:BJ,COLUMN(BI43)-1,FALSE)/VLOOKUP($B44,$B:AV,COLUMN(AF43)-1,FALSE),IF(VLOOKUP($B44,$B:BJ,COLUMN(BI43)-1,FALSE)&lt;&gt;0,"unknown",0))</f>
        <v>0</v>
      </c>
      <c r="CL44" s="20">
        <f>IF(VLOOKUP($B44,$B:AV,COLUMN(AG43)-1,FALSE)&lt;&gt;0,VLOOKUP($B44,$B:BJ,COLUMN(BJ43)-1,FALSE)/VLOOKUP($B44,$B:AV,COLUMN(AG43)-1,FALSE),IF(VLOOKUP($B44,$B:BJ,COLUMN(BJ43)-1,FALSE)&lt;&gt;0,"unknown",0))</f>
        <v>0</v>
      </c>
      <c r="CM44" s="20">
        <f>IF(VLOOKUP($B44,$B:AW,COLUMN(AI43)-1,FALSE)&lt;&gt;0,VLOOKUP($B44,$B:BK,COLUMN(BK43)-1,FALSE)/VLOOKUP($B44,$B:AW,COLUMN(AI43)-1,FALSE),IF(VLOOKUP($B44,$B:BK,COLUMN(BK43)-1,FALSE)&lt;&gt;0,"unknown",0))</f>
        <v>0</v>
      </c>
      <c r="CN44" s="20">
        <f>IF(VLOOKUP($B44,$B:AX,COLUMN(AJ43)-1,FALSE)&lt;&gt;0,VLOOKUP($B44,$B:BL,COLUMN(BL43)-1,FALSE)/VLOOKUP($B44,$B:AX,COLUMN(AJ43)-1,FALSE),IF(VLOOKUP($B44,$B:BL,COLUMN(BL43)-1,FALSE)&lt;&gt;0,"unknown",0))</f>
        <v>0</v>
      </c>
      <c r="CO44" s="20">
        <f>IF(VLOOKUP($B44,$B:AY,COLUMN(AK43)-1,FALSE)&lt;&gt;0,VLOOKUP($B44,$B:BM,COLUMN(BM43)-1,FALSE)/VLOOKUP($B44,$B:AY,COLUMN(AK43)-1,FALSE),IF(VLOOKUP($B44,$B:BM,COLUMN(BM43)-1,FALSE)&lt;&gt;0,"unknown",0))</f>
        <v>0</v>
      </c>
      <c r="CP44" s="20">
        <f>IF(VLOOKUP($B44,$B:AZ,COLUMN(AL43)-1,FALSE)&lt;&gt;0,VLOOKUP($B44,$B:BN,COLUMN(BN43)-1,FALSE)/VLOOKUP($B44,$B:AZ,COLUMN(AL43)-1,FALSE),IF(VLOOKUP($B44,$B:BN,COLUMN(BN43)-1,FALSE)&lt;&gt;0,"unknown",0))</f>
        <v>0</v>
      </c>
      <c r="CQ44" s="1080"/>
      <c r="CR44" s="20">
        <f>SUMIFS('Bilateral Assistance, MAIN DATA'!$X:$X,'Bilateral Assistance, MAIN DATA'!$C:$C,'Share, Heavy Weapons to Ukraine'!$B44,'Bilateral Assistance, MAIN DATA'!$V:$V,'Share, Heavy Weapons to Ukraine'!CR$11, 'Bilateral Assistance, MAIN DATA'!$AT:$AT,1)</f>
        <v>0</v>
      </c>
      <c r="CS44" s="20">
        <f>SUMIFS('Bilateral Assistance, MAIN DATA'!$X:$X,'Bilateral Assistance, MAIN DATA'!$C:$C,'Share, Heavy Weapons to Ukraine'!$B44,'Bilateral Assistance, MAIN DATA'!$V:$V,'Share, Heavy Weapons to Ukraine'!CS$11, 'Bilateral Assistance, MAIN DATA'!$AT:$AT,1)</f>
        <v>0</v>
      </c>
      <c r="CT44" s="20">
        <f>SUMIFS('Bilateral Assistance, MAIN DATA'!$X:$X,'Bilateral Assistance, MAIN DATA'!$C:$C,'Share, Heavy Weapons to Ukraine'!$B44,'Bilateral Assistance, MAIN DATA'!$V:$V,'Share, Heavy Weapons to Ukraine'!CT$11, 'Bilateral Assistance, MAIN DATA'!$AT:$AT,1)</f>
        <v>0</v>
      </c>
      <c r="CU44" s="20">
        <f>SUMIFS('Bilateral Assistance, MAIN DATA'!$X:$X,'Bilateral Assistance, MAIN DATA'!$C:$C,'Share, Heavy Weapons to Ukraine'!$B44,'Bilateral Assistance, MAIN DATA'!$V:$V,'Share, Heavy Weapons to Ukraine'!CU$11, 'Bilateral Assistance, MAIN DATA'!$AT:$AT,1)</f>
        <v>0</v>
      </c>
      <c r="CV44" s="1080"/>
      <c r="CW44" s="20">
        <f>SUMIFS('Bilateral Assistance, MAIN DATA'!$Y:$Y,'Bilateral Assistance, MAIN DATA'!$C:$C,'Share, Heavy Weapons to Ukraine'!$B44,'Bilateral Assistance, MAIN DATA'!$V:$V,'Share, Heavy Weapons to Ukraine'!CW$11, 'Bilateral Assistance, MAIN DATA'!$AT:$AT,1)</f>
        <v>0</v>
      </c>
      <c r="CX44" s="20">
        <f>SUMIFS('Bilateral Assistance, MAIN DATA'!$Y:$Y,'Bilateral Assistance, MAIN DATA'!$C:$C,'Share, Heavy Weapons to Ukraine'!$B44,'Bilateral Assistance, MAIN DATA'!$V:$V,'Share, Heavy Weapons to Ukraine'!CX$11, 'Bilateral Assistance, MAIN DATA'!$AT:$AT,1)</f>
        <v>0</v>
      </c>
      <c r="CY44" s="20">
        <f>SUMIFS('Bilateral Assistance, MAIN DATA'!$Y:$Y,'Bilateral Assistance, MAIN DATA'!$C:$C,'Share, Heavy Weapons to Ukraine'!$B44,'Bilateral Assistance, MAIN DATA'!$V:$V,'Share, Heavy Weapons to Ukraine'!CY$11, 'Bilateral Assistance, MAIN DATA'!$AT:$AT,1)</f>
        <v>0</v>
      </c>
      <c r="CZ44" s="20">
        <f>SUMIFS('Bilateral Assistance, MAIN DATA'!$Y:$Y,'Bilateral Assistance, MAIN DATA'!$C:$C,'Share, Heavy Weapons to Ukraine'!$B44,'Bilateral Assistance, MAIN DATA'!$V:$V,'Share, Heavy Weapons to Ukraine'!CZ$11, 'Bilateral Assistance, MAIN DATA'!$AT:$AT,1)</f>
        <v>0</v>
      </c>
    </row>
    <row r="45" spans="2:104" ht="19.8" x14ac:dyDescent="0.5">
      <c r="B45" s="1071" t="s">
        <v>6053</v>
      </c>
      <c r="C45" s="1071">
        <v>0</v>
      </c>
      <c r="D45" s="20">
        <v>1</v>
      </c>
      <c r="E45" s="1080"/>
      <c r="F45" s="154" t="s">
        <v>30</v>
      </c>
      <c r="G45" s="154" t="s">
        <v>30</v>
      </c>
      <c r="H45" s="154">
        <v>1</v>
      </c>
      <c r="I45" s="154" t="s">
        <v>30</v>
      </c>
      <c r="J45" s="154" t="s">
        <v>30</v>
      </c>
      <c r="K45" s="154" t="s">
        <v>30</v>
      </c>
      <c r="L45" s="154" t="s">
        <v>30</v>
      </c>
      <c r="M45" s="154" t="s">
        <v>30</v>
      </c>
      <c r="N45" s="154" t="s">
        <v>30</v>
      </c>
      <c r="O45" s="154" t="s">
        <v>30</v>
      </c>
      <c r="P45" s="154" t="s">
        <v>30</v>
      </c>
      <c r="Q45" s="154" t="s">
        <v>30</v>
      </c>
      <c r="R45" s="154" t="s">
        <v>30</v>
      </c>
      <c r="S45" s="154" t="s">
        <v>30</v>
      </c>
      <c r="T45" s="154" t="s">
        <v>30</v>
      </c>
      <c r="U45" s="154" t="s">
        <v>30</v>
      </c>
      <c r="V45" s="154" t="s">
        <v>30</v>
      </c>
      <c r="W45" s="1080" t="str">
        <f>""</f>
        <v/>
      </c>
      <c r="X45" s="1082">
        <v>0.41599999999999998</v>
      </c>
      <c r="Y45" s="1082">
        <f>VLOOKUP(B45,'Heavy Weapon Stocks'!B:OA,COLUMN('Heavy Weapon Stocks'!$C$11)-1,FALSE)+IF(F45&lt;&gt;".",F45,0)</f>
        <v>0</v>
      </c>
      <c r="Z45" s="1082">
        <f>VLOOKUP(B45,'Heavy Weapon Stocks'!B:OA,COLUMN('Heavy Weapon Stocks'!$AQ$11)-1,FALSE)</f>
        <v>0</v>
      </c>
      <c r="AA45" s="1082">
        <f>VLOOKUP(B45,'Heavy Weapon Stocks'!B:OA,COLUMN('Heavy Weapon Stocks'!$DK$11)-1,FALSE)</f>
        <v>0</v>
      </c>
      <c r="AB45" s="1082">
        <f>VLOOKUP(B45,'Heavy Weapon Stocks'!B:OA,COLUMN('Heavy Weapon Stocks'!$DY$11)-1,FALSE)</f>
        <v>48</v>
      </c>
      <c r="AC45" s="1082">
        <f>VLOOKUP(B45,'Heavy Weapon Stocks'!B:OA,COLUMN('Heavy Weapon Stocks'!$FA$11)-1,FALSE)+IF(G45&lt;&gt;".",G45,0)</f>
        <v>0</v>
      </c>
      <c r="AD45" s="1082">
        <f t="shared" si="2"/>
        <v>48</v>
      </c>
      <c r="AE45" s="1082">
        <f>VLOOKUP(B45,'Heavy Weapon Stocks'!B:OA,COLUMN('Heavy Weapon Stocks'!$GV$11)-1,FALSE)+VLOOKUP(B45,'Heavy Weapon Stocks'!B:OA,COLUMN('Heavy Weapon Stocks'!$HY$11)-1,FALSE)+IF(H45&lt;&gt;".",H45,0)</f>
        <v>1</v>
      </c>
      <c r="AF45" s="1082">
        <f>VLOOKUP(B45,'Heavy Weapon Stocks'!B:OA,COLUMN('Heavy Weapon Stocks'!$IF$11)-1,FALSE)+IF(I45&lt;&gt;".",I45,0)</f>
        <v>0</v>
      </c>
      <c r="AG45" s="1082">
        <f>VLOOKUP(B45,'Heavy Weapon Stocks'!B:OA,COLUMN('Heavy Weapon Stocks'!$IZ$11)-1,FALSE)+VLOOKUP(B45,'Heavy Weapon Stocks'!B:OA,COLUMN('Heavy Weapon Stocks'!$JW$11)-1,FALSE)</f>
        <v>0</v>
      </c>
      <c r="AH45" s="1082">
        <f>VLOOKUP(B45,'Heavy Weapon Stocks'!B:OA,COLUMN('Heavy Weapon Stocks'!$NL$11)-1,FALSE)+IF(L45&lt;&gt;".",L45,0)</f>
        <v>0</v>
      </c>
      <c r="AI45" s="1082">
        <f>VLOOKUP(B45,'Heavy Weapon Stocks'!B:OA,COLUMN('Heavy Weapon Stocks'!$LN$11)-1,FALSE)+IF(M45&lt;&gt;".",M45,0)</f>
        <v>0</v>
      </c>
      <c r="AJ45" s="1082">
        <f>VLOOKUP(B45,'Heavy Weapon Stocks'!B:OA,COLUMN('Heavy Weapon Stocks'!$LX$11)-1,FALSE)+IF(N45&lt;&gt;".",N45,0)</f>
        <v>0</v>
      </c>
      <c r="AK45" s="1082">
        <f>VLOOKUP(B45,'Heavy Weapon Stocks'!B:OA,COLUMN('Heavy Weapon Stocks'!$ME$11)-1,FALSE)+IF(O45&lt;&gt;".",O45,0)</f>
        <v>0</v>
      </c>
      <c r="AL45" s="1082">
        <f>VLOOKUP(B45,'Heavy Weapon Stocks'!B:OA,COLUMN('Heavy Weapon Stocks'!$NK$11)-1,FALSE)+IF(P45&lt;&gt;".",P45,0)</f>
        <v>0</v>
      </c>
      <c r="AM45" s="1080"/>
      <c r="AN45" s="326">
        <f>SUMIFS('Bilateral Assistance, MAIN DATA'!$X:$X,'Bilateral Assistance, MAIN DATA'!$C:$C,'Share, Heavy Weapons to Ukraine'!$B45,'Bilateral Assistance, MAIN DATA'!$V:$V,'Share, Heavy Weapons to Ukraine'!AN$11)</f>
        <v>0</v>
      </c>
      <c r="AO45" s="326">
        <f>SUMIFS('Bilateral Assistance, MAIN DATA'!$X:$X,'Bilateral Assistance, MAIN DATA'!$C:$C,'Share, Heavy Weapons to Ukraine'!$B45,'Bilateral Assistance, MAIN DATA'!$V:$V,'Share, Heavy Weapons to Ukraine'!AO$11)</f>
        <v>13.333333333333334</v>
      </c>
      <c r="AP45" s="326">
        <f>SUMIFS('Bilateral Assistance, MAIN DATA'!$X:$X,'Bilateral Assistance, MAIN DATA'!$C:$C,'Share, Heavy Weapons to Ukraine'!$B45,'Bilateral Assistance, MAIN DATA'!$V:$V,'Share, Heavy Weapons to Ukraine'!AP$11)</f>
        <v>0</v>
      </c>
      <c r="AQ45" s="326">
        <f>SUMIFS('Bilateral Assistance, MAIN DATA'!$X:$X,'Bilateral Assistance, MAIN DATA'!$C:$C,'Share, Heavy Weapons to Ukraine'!$B45,'Bilateral Assistance, MAIN DATA'!$V:$V,'Share, Heavy Weapons to Ukraine'!AQ$11)</f>
        <v>49</v>
      </c>
      <c r="AR45" s="326">
        <f>SUMIFS('Bilateral Assistance, MAIN DATA'!$X:$X,'Bilateral Assistance, MAIN DATA'!$C:$C,'Share, Heavy Weapons to Ukraine'!$B45,'Bilateral Assistance, MAIN DATA'!$V:$V,'Share, Heavy Weapons to Ukraine'!AR$11)</f>
        <v>0</v>
      </c>
      <c r="AS45" s="326">
        <f t="shared" si="0"/>
        <v>62.333333333333336</v>
      </c>
      <c r="AT45" s="326">
        <f>SUMIFS('Bilateral Assistance, MAIN DATA'!$X:$X,'Bilateral Assistance, MAIN DATA'!$C:$C,'Share, Heavy Weapons to Ukraine'!$B45,'Bilateral Assistance, MAIN DATA'!$V:$V,"155mm howitzer")+SUMIFS('Bilateral Assistance, MAIN DATA'!$X:$X,'Bilateral Assistance, MAIN DATA'!$C:$C,'Share, Heavy Weapons to Ukraine'!$B45,'Bilateral Assistance, MAIN DATA'!$V:$V,"152mm howitzer")</f>
        <v>1</v>
      </c>
      <c r="AU45" s="326">
        <f>SUMIFS('Bilateral Assistance, MAIN DATA'!$X:$X,'Bilateral Assistance, MAIN DATA'!$C:$C,'Share, Heavy Weapons to Ukraine'!$B45,'Bilateral Assistance, MAIN DATA'!$V:$V,"122mm MLRS")+SUMIFS('Bilateral Assistance, MAIN DATA'!$X:$X,'Bilateral Assistance, MAIN DATA'!$C:$C,'Share, Heavy Weapons to Ukraine'!$B45,'Bilateral Assistance, MAIN DATA'!$V:$V,"127mm MLRS")+SUMIFS('Bilateral Assistance, MAIN DATA'!$X:$X,'Bilateral Assistance, MAIN DATA'!$C:$C,'Share, Heavy Weapons to Ukraine'!$B45,'Bilateral Assistance, MAIN DATA'!$V:$V,"227mm MLRS")</f>
        <v>0</v>
      </c>
      <c r="AV45" s="326">
        <f>SUMIFS('Bilateral Assistance, MAIN DATA'!$X:$X,'Bilateral Assistance, MAIN DATA'!$C:$C,'Share, Heavy Weapons to Ukraine'!$B45,'Bilateral Assistance, MAIN DATA'!$V:$V,'Share, Heavy Weapons to Ukraine'!AV$11)</f>
        <v>0</v>
      </c>
      <c r="AW45" s="326">
        <f>SUMIFS('Bilateral Assistance, MAIN DATA'!$X:$X,'Bilateral Assistance, MAIN DATA'!$C:$C,'Share, Heavy Weapons to Ukraine'!$B45,'Bilateral Assistance, MAIN DATA'!$V:$V,'Share, Heavy Weapons to Ukraine'!AW$11)</f>
        <v>0</v>
      </c>
      <c r="AX45" s="326">
        <f>SUMIFS('Bilateral Assistance, MAIN DATA'!$X:$X,'Bilateral Assistance, MAIN DATA'!$C:$C,'Share, Heavy Weapons to Ukraine'!$B45,'Bilateral Assistance, MAIN DATA'!$V:$V,'Share, Heavy Weapons to Ukraine'!AX$11)</f>
        <v>0</v>
      </c>
      <c r="AY45" s="326">
        <f>SUMIFS('Bilateral Assistance, MAIN DATA'!$X:$X,'Bilateral Assistance, MAIN DATA'!$C:$C,'Share, Heavy Weapons to Ukraine'!$B45,'Bilateral Assistance, MAIN DATA'!$V:$V,'Share, Heavy Weapons to Ukraine'!AY$11)</f>
        <v>0</v>
      </c>
      <c r="AZ45" s="326">
        <f>SUMIFS('Bilateral Assistance, MAIN DATA'!$X:$X,'Bilateral Assistance, MAIN DATA'!$C:$C,'Share, Heavy Weapons to Ukraine'!$B45,'Bilateral Assistance, MAIN DATA'!$V:$V,'Share, Heavy Weapons to Ukraine'!AZ$11)</f>
        <v>0</v>
      </c>
      <c r="BA45" s="1080"/>
      <c r="BB45" s="326">
        <f>SUMIFS('Bilateral Assistance, MAIN DATA'!$Y:$Y,'Bilateral Assistance, MAIN DATA'!$C:$C,'Share, Heavy Weapons to Ukraine'!$B45,'Bilateral Assistance, MAIN DATA'!$V:$V,'Share, Heavy Weapons to Ukraine'!BB$11)</f>
        <v>0</v>
      </c>
      <c r="BC45" s="326">
        <f>SUMIFS('Bilateral Assistance, MAIN DATA'!$Y:$Y,'Bilateral Assistance, MAIN DATA'!$C:$C,'Share, Heavy Weapons to Ukraine'!$B45,'Bilateral Assistance, MAIN DATA'!$V:$V,'Share, Heavy Weapons to Ukraine'!BC$11)</f>
        <v>3.3333333333333335</v>
      </c>
      <c r="BD45" s="326">
        <f>SUMIFS('Bilateral Assistance, MAIN DATA'!$Y:$Y,'Bilateral Assistance, MAIN DATA'!$C:$C,'Share, Heavy Weapons to Ukraine'!$B45,'Bilateral Assistance, MAIN DATA'!$V:$V,'Share, Heavy Weapons to Ukraine'!BD$11)</f>
        <v>0</v>
      </c>
      <c r="BE45" s="326">
        <f>SUMIFS('Bilateral Assistance, MAIN DATA'!$Y:$Y,'Bilateral Assistance, MAIN DATA'!$C:$C,'Share, Heavy Weapons to Ukraine'!$B45,'Bilateral Assistance, MAIN DATA'!$V:$V,'Share, Heavy Weapons to Ukraine'!BE$11)</f>
        <v>35</v>
      </c>
      <c r="BF45" s="326">
        <f>SUMIFS('Bilateral Assistance, MAIN DATA'!$Y:$Y,'Bilateral Assistance, MAIN DATA'!$C:$C,'Share, Heavy Weapons to Ukraine'!$B45,'Bilateral Assistance, MAIN DATA'!$V:$V,'Share, Heavy Weapons to Ukraine'!BF$11)</f>
        <v>0</v>
      </c>
      <c r="BG45" s="326">
        <f t="shared" si="1"/>
        <v>38.333333333333336</v>
      </c>
      <c r="BH45" s="326">
        <f>SUMIFS('Bilateral Assistance, MAIN DATA'!$Y:$Y,'Bilateral Assistance, MAIN DATA'!$C:$C,'Share, Heavy Weapons to Ukraine'!$B45,'Bilateral Assistance, MAIN DATA'!$V:$V,"155mm howitzer")+SUMIFS('Bilateral Assistance, MAIN DATA'!$Y:$Y,'Bilateral Assistance, MAIN DATA'!$C:$C,'Share, Heavy Weapons to Ukraine'!$B45,'Bilateral Assistance, MAIN DATA'!$V:$V,"152mm howitzer")</f>
        <v>0</v>
      </c>
      <c r="BI45" s="326">
        <f>SUMIFS('Bilateral Assistance, MAIN DATA'!$Y:$Y,'Bilateral Assistance, MAIN DATA'!$C:$C,'Share, Heavy Weapons to Ukraine'!$B45,'Bilateral Assistance, MAIN DATA'!$V:$V,"122mm MLRS")+SUMIFS('Bilateral Assistance, MAIN DATA'!$Y:$Y,'Bilateral Assistance, MAIN DATA'!$C:$C,'Share, Heavy Weapons to Ukraine'!$B45,'Bilateral Assistance, MAIN DATA'!$V:$V,"127mm MLRS")+SUMIFS('Bilateral Assistance, MAIN DATA'!$Y:$Y,'Bilateral Assistance, MAIN DATA'!$C:$C,'Share, Heavy Weapons to Ukraine'!$B45,'Bilateral Assistance, MAIN DATA'!$V:$V,"227mm MLRS")</f>
        <v>0</v>
      </c>
      <c r="BJ45" s="326">
        <f>SUMIFS('Bilateral Assistance, MAIN DATA'!$Y:$Y,'Bilateral Assistance, MAIN DATA'!$C:$C,'Share, Heavy Weapons to Ukraine'!$B45,'Bilateral Assistance, MAIN DATA'!$V:$V,'Share, Heavy Weapons to Ukraine'!BJ$11)</f>
        <v>0</v>
      </c>
      <c r="BK45" s="326">
        <f>SUMIFS('Bilateral Assistance, MAIN DATA'!$Y:$Y,'Bilateral Assistance, MAIN DATA'!$C:$C,'Share, Heavy Weapons to Ukraine'!$B45,'Bilateral Assistance, MAIN DATA'!$V:$V,'Share, Heavy Weapons to Ukraine'!BK$11)</f>
        <v>0</v>
      </c>
      <c r="BL45" s="326">
        <f>SUMIFS('Bilateral Assistance, MAIN DATA'!$Y:$Y,'Bilateral Assistance, MAIN DATA'!$C:$C,'Share, Heavy Weapons to Ukraine'!$B45,'Bilateral Assistance, MAIN DATA'!$V:$V,'Share, Heavy Weapons to Ukraine'!BL$11)</f>
        <v>0</v>
      </c>
      <c r="BM45" s="326">
        <f>SUMIFS('Bilateral Assistance, MAIN DATA'!$Y:$Y,'Bilateral Assistance, MAIN DATA'!$C:$C,'Share, Heavy Weapons to Ukraine'!$B45,'Bilateral Assistance, MAIN DATA'!$V:$V,'Share, Heavy Weapons to Ukraine'!BM$11)</f>
        <v>0</v>
      </c>
      <c r="BN45" s="326">
        <f>SUMIFS('Bilateral Assistance, MAIN DATA'!$Y:$Y,'Bilateral Assistance, MAIN DATA'!$C:$C,'Share, Heavy Weapons to Ukraine'!$B45,'Bilateral Assistance, MAIN DATA'!$V:$V,'Share, Heavy Weapons to Ukraine'!BN$11)</f>
        <v>0</v>
      </c>
      <c r="BO45" s="1080"/>
      <c r="BP45" s="160">
        <f>IF(VLOOKUP($B45,$B:Y,COLUMN(Y44)-1,FALSE)&lt;&gt;0,VLOOKUP($B45,$B:AN,COLUMN(AN44)-1,FALSE)/VLOOKUP($B45,$B:Y,COLUMN(Y44)-1,FALSE),IF(VLOOKUP($B45,$B:AN,COLUMN(AN44)-1,FALSE)&lt;&gt;0,"unknown",0))</f>
        <v>0</v>
      </c>
      <c r="BQ45" s="160" t="str">
        <f>IF(VLOOKUP($B45,$B:Z,COLUMN(Z44)-1,FALSE)&lt;&gt;0,VLOOKUP($B45,$B:AO,COLUMN(AO44)-1,FALSE)/VLOOKUP($B45,$B:Z,COLUMN(Z44)-1,FALSE),IF(VLOOKUP($B45,$B:AO,COLUMN(AO44)-1,FALSE)&lt;&gt;0,"unknown",0))</f>
        <v>unknown</v>
      </c>
      <c r="BR45" s="160">
        <f>IF(VLOOKUP($B45,$B:AA,COLUMN(AA44)-1,FALSE)&lt;&gt;0,VLOOKUP($B45,$B:AP,COLUMN(AP44)-1,FALSE)/VLOOKUP($B45,$B:AA,COLUMN(AA44)-1,FALSE),IF(VLOOKUP($B45,$B:AP,COLUMN(AP44)-1,FALSE)&lt;&gt;0,"unknown",0))</f>
        <v>0</v>
      </c>
      <c r="BS45" s="160">
        <f>IF(VLOOKUP($B45,$B:AB,COLUMN(AB44)-1,FALSE)&lt;&gt;0,VLOOKUP($B45,$B:AQ,COLUMN(AQ44)-1,FALSE)/VLOOKUP($B45,$B:AB,COLUMN(AB44)-1,FALSE),IF(VLOOKUP($B45,$B:AQ,COLUMN(AQ44)-1,FALSE)&lt;&gt;0,"unknown",0))</f>
        <v>1.0208333333333333</v>
      </c>
      <c r="BT45" s="160">
        <f>IF(VLOOKUP($B45,$B:AC,COLUMN(AC44)-1,FALSE)&lt;&gt;0,VLOOKUP($B45,$B:AR,COLUMN(AR44)-1,FALSE)/VLOOKUP($B45,$B:AC,COLUMN(AC44)-1,FALSE),IF(VLOOKUP($B45,$B:AR,COLUMN(AR44)-1,FALSE)&lt;&gt;0,"unknown",0))</f>
        <v>0</v>
      </c>
      <c r="BU45" s="160">
        <f>IF(VLOOKUP($B45,$B:AD,COLUMN(AD44)-1,FALSE)&lt;&gt;0,VLOOKUP($B45,$B:AS,COLUMN(AS44)-1,FALSE)/VLOOKUP($B45,$B:AD,COLUMN(AD44)-1,FALSE),IF(VLOOKUP($B45,$B:AS,COLUMN(AS44)-1,FALSE)&lt;&gt;0,"unknown",0))</f>
        <v>1.2986111111111112</v>
      </c>
      <c r="BV45" s="160">
        <f>IF(VLOOKUP($B45,$B:AE,COLUMN(AE44)-1,FALSE)&lt;&gt;0,VLOOKUP($B45,$B:AT,COLUMN(AT44)-1,FALSE)/VLOOKUP($B45,$B:AE,COLUMN(AE44)-1,FALSE),IF(VLOOKUP($B45,$B:AT,COLUMN(AT44)-1,FALSE)&lt;&gt;0,"unknown",0))</f>
        <v>1</v>
      </c>
      <c r="BW45" s="160">
        <f>IF(VLOOKUP($B45,$B:AF,COLUMN(AF44)-1,FALSE)&lt;&gt;0,VLOOKUP($B45,$B:AU,COLUMN(AU44)-1,FALSE)/VLOOKUP($B45,$B:AF,COLUMN(AF44)-1,FALSE),IF(VLOOKUP($B45,$B:AU,COLUMN(AU44)-1,FALSE)&lt;&gt;0,"unknown",0))</f>
        <v>0</v>
      </c>
      <c r="BX45" s="160">
        <f>IF(VLOOKUP($B45,$B:AG,COLUMN(AG44)-1,FALSE)&lt;&gt;0,VLOOKUP($B45,$B:AV,COLUMN(AV44)-1,FALSE)/VLOOKUP($B45,$B:AG,COLUMN(AG44)-1,FALSE),IF(VLOOKUP($B45,$B:AV,COLUMN(AV44)-1,FALSE)&lt;&gt;0,"unknown",0))</f>
        <v>0</v>
      </c>
      <c r="BY45" s="160">
        <f>IF(VLOOKUP($B45,$B:AI,COLUMN(AI44)-1,FALSE)&lt;&gt;0,VLOOKUP($B45,$B:AW,COLUMN(AW44)-1,FALSE)/VLOOKUP($B45,$B:AI,COLUMN(AI44)-1,FALSE),IF(VLOOKUP($B45,$B:AW,COLUMN(AW44)-1,FALSE)&lt;&gt;0,"unknown",0))</f>
        <v>0</v>
      </c>
      <c r="BZ45" s="160">
        <f>IF(VLOOKUP($B45,$B:AJ,COLUMN(AJ44)-1,FALSE)&lt;&gt;0,VLOOKUP($B45,$B:AX,COLUMN(AX44)-1,FALSE)/VLOOKUP($B45,$B:AJ,COLUMN(AJ44)-1,FALSE),IF(VLOOKUP($B45,$B:AX,COLUMN(AX44)-1,FALSE)&lt;&gt;0,"unknown",0))</f>
        <v>0</v>
      </c>
      <c r="CA45" s="160">
        <f>IF(VLOOKUP($B45,$B:AK,COLUMN(AK44)-1,FALSE)&lt;&gt;0,VLOOKUP($B45,$B:AY,COLUMN(AY44)-1,FALSE)/VLOOKUP($B45,$B:AK,COLUMN(AK44)-1,FALSE),IF(VLOOKUP($B45,$B:AY,COLUMN(AY44)-1,FALSE)&lt;&gt;0,"unknown",0))</f>
        <v>0</v>
      </c>
      <c r="CB45" s="160">
        <f>IF(VLOOKUP($B45,$B:AL,COLUMN(AL44)-1,FALSE)&lt;&gt;0,VLOOKUP($B45,$B:AZ,COLUMN(AZ44)-1,FALSE)/VLOOKUP($B45,$B:AL,COLUMN(AL44)-1,FALSE),IF(VLOOKUP($B45,$B:AZ,COLUMN(AZ44)-1,FALSE)&lt;&gt;0,"unknown",0))</f>
        <v>0</v>
      </c>
      <c r="CC45" s="1080"/>
      <c r="CD45" s="20">
        <f>IF(VLOOKUP($B45,$B:AO,COLUMN(Y44)-1,FALSE)&lt;&gt;0,VLOOKUP($B45,$B:BC,COLUMN(BB44)-1,FALSE)/VLOOKUP($B45,$B:AO,COLUMN(Y44)-1,FALSE),IF(VLOOKUP($B45,$B:BC,COLUMN(BB44)-1,FALSE)&lt;&gt;0,"unknown",0))</f>
        <v>0</v>
      </c>
      <c r="CE45" s="20" t="str">
        <f>IF(VLOOKUP($B45,$B:AP,COLUMN(Z44)-1,FALSE)&lt;&gt;0,VLOOKUP($B45,$B:BD,COLUMN(BC44)-1,FALSE)/VLOOKUP($B45,$B:AP,COLUMN(Z44)-1,FALSE),IF(VLOOKUP($B45,$B:BD,COLUMN(BC44)-1,FALSE)&lt;&gt;0,"unknown",0))</f>
        <v>unknown</v>
      </c>
      <c r="CF45" s="20">
        <f>IF(VLOOKUP($B45,$B:AQ,COLUMN(AA44)-1,FALSE)&lt;&gt;0,VLOOKUP($B45,$B:BE,COLUMN(BD44)-1,FALSE)/VLOOKUP($B45,$B:AQ,COLUMN(AA44)-1,FALSE),IF(VLOOKUP($B45,$B:BE,COLUMN(BD44)-1,FALSE)&lt;&gt;0,"unknown",0))</f>
        <v>0</v>
      </c>
      <c r="CG45" s="20">
        <f>IF(VLOOKUP($B45,$B:AR,COLUMN(AB44)-1,FALSE)&lt;&gt;0,VLOOKUP($B45,$B:BF,COLUMN(BE44)-1,FALSE)/VLOOKUP($B45,$B:AR,COLUMN(AB44)-1,FALSE),IF(VLOOKUP($B45,$B:BF,COLUMN(BE44)-1,FALSE)&lt;&gt;0,"unknown",0))</f>
        <v>0.72916666666666663</v>
      </c>
      <c r="CH45" s="20">
        <f>IF(VLOOKUP($B45,$B:AT,COLUMN(AC44)-1,FALSE)&lt;&gt;0,VLOOKUP($B45,$B:BH,COLUMN(BF44)-1,FALSE)/VLOOKUP($B45,$B:AT,COLUMN(AC44)-1,FALSE),IF(VLOOKUP($B45,$B:BH,COLUMN(BF44)-1,FALSE)&lt;&gt;0,"unknown",0))</f>
        <v>0</v>
      </c>
      <c r="CI45" s="20">
        <f>IF(VLOOKUP($B45,$B:AU,COLUMN(AD44)-1,FALSE)&lt;&gt;0,VLOOKUP($B45,$B:BI,COLUMN(BG44)-1,FALSE)/VLOOKUP($B45,$B:AU,COLUMN(AD44)-1,FALSE),IF(VLOOKUP($B45,$B:BI,COLUMN(BG44)-1,FALSE)&lt;&gt;0,"unknown",0))</f>
        <v>0.79861111111111116</v>
      </c>
      <c r="CJ45" s="20">
        <f>IF(VLOOKUP($B45,$B:AU,COLUMN(AE44)-1,FALSE)&lt;&gt;0,VLOOKUP($B45,$B:BI,COLUMN(BH44)-1,FALSE)/VLOOKUP($B45,$B:AU,COLUMN(AE44)-1,FALSE),IF(VLOOKUP($B45,$B:BI,COLUMN(BH44)-1,FALSE)&lt;&gt;0,"unknown",0))</f>
        <v>0</v>
      </c>
      <c r="CK45" s="20">
        <f>IF(VLOOKUP($B45,$B:AV,COLUMN(AF44)-1,FALSE)&lt;&gt;0,VLOOKUP($B45,$B:BJ,COLUMN(BI44)-1,FALSE)/VLOOKUP($B45,$B:AV,COLUMN(AF44)-1,FALSE),IF(VLOOKUP($B45,$B:BJ,COLUMN(BI44)-1,FALSE)&lt;&gt;0,"unknown",0))</f>
        <v>0</v>
      </c>
      <c r="CL45" s="20">
        <f>IF(VLOOKUP($B45,$B:AV,COLUMN(AG44)-1,FALSE)&lt;&gt;0,VLOOKUP($B45,$B:BJ,COLUMN(BJ44)-1,FALSE)/VLOOKUP($B45,$B:AV,COLUMN(AG44)-1,FALSE),IF(VLOOKUP($B45,$B:BJ,COLUMN(BJ44)-1,FALSE)&lt;&gt;0,"unknown",0))</f>
        <v>0</v>
      </c>
      <c r="CM45" s="20">
        <f>IF(VLOOKUP($B45,$B:AW,COLUMN(AI44)-1,FALSE)&lt;&gt;0,VLOOKUP($B45,$B:BK,COLUMN(BK44)-1,FALSE)/VLOOKUP($B45,$B:AW,COLUMN(AI44)-1,FALSE),IF(VLOOKUP($B45,$B:BK,COLUMN(BK44)-1,FALSE)&lt;&gt;0,"unknown",0))</f>
        <v>0</v>
      </c>
      <c r="CN45" s="20">
        <f>IF(VLOOKUP($B45,$B:AX,COLUMN(AJ44)-1,FALSE)&lt;&gt;0,VLOOKUP($B45,$B:BL,COLUMN(BL44)-1,FALSE)/VLOOKUP($B45,$B:AX,COLUMN(AJ44)-1,FALSE),IF(VLOOKUP($B45,$B:BL,COLUMN(BL44)-1,FALSE)&lt;&gt;0,"unknown",0))</f>
        <v>0</v>
      </c>
      <c r="CO45" s="20">
        <f>IF(VLOOKUP($B45,$B:AY,COLUMN(AK44)-1,FALSE)&lt;&gt;0,VLOOKUP($B45,$B:BM,COLUMN(BM44)-1,FALSE)/VLOOKUP($B45,$B:AY,COLUMN(AK44)-1,FALSE),IF(VLOOKUP($B45,$B:BM,COLUMN(BM44)-1,FALSE)&lt;&gt;0,"unknown",0))</f>
        <v>0</v>
      </c>
      <c r="CP45" s="20">
        <f>IF(VLOOKUP($B45,$B:AZ,COLUMN(AL44)-1,FALSE)&lt;&gt;0,VLOOKUP($B45,$B:BN,COLUMN(BN44)-1,FALSE)/VLOOKUP($B45,$B:AZ,COLUMN(AL44)-1,FALSE),IF(VLOOKUP($B45,$B:BN,COLUMN(BN44)-1,FALSE)&lt;&gt;0,"unknown",0))</f>
        <v>0</v>
      </c>
      <c r="CQ45" s="1080"/>
      <c r="CR45" s="20">
        <f>SUMIFS('Bilateral Assistance, MAIN DATA'!$X:$X,'Bilateral Assistance, MAIN DATA'!$C:$C,'Share, Heavy Weapons to Ukraine'!$B45,'Bilateral Assistance, MAIN DATA'!$V:$V,'Share, Heavy Weapons to Ukraine'!CR$11, 'Bilateral Assistance, MAIN DATA'!$AT:$AT,1)</f>
        <v>0</v>
      </c>
      <c r="CS45" s="20">
        <f>SUMIFS('Bilateral Assistance, MAIN DATA'!$X:$X,'Bilateral Assistance, MAIN DATA'!$C:$C,'Share, Heavy Weapons to Ukraine'!$B45,'Bilateral Assistance, MAIN DATA'!$V:$V,'Share, Heavy Weapons to Ukraine'!CS$11, 'Bilateral Assistance, MAIN DATA'!$AT:$AT,1)</f>
        <v>0</v>
      </c>
      <c r="CT45" s="20">
        <f>SUMIFS('Bilateral Assistance, MAIN DATA'!$X:$X,'Bilateral Assistance, MAIN DATA'!$C:$C,'Share, Heavy Weapons to Ukraine'!$B45,'Bilateral Assistance, MAIN DATA'!$V:$V,'Share, Heavy Weapons to Ukraine'!CT$11, 'Bilateral Assistance, MAIN DATA'!$AT:$AT,1)</f>
        <v>0</v>
      </c>
      <c r="CU45" s="20">
        <f>SUMIFS('Bilateral Assistance, MAIN DATA'!$X:$X,'Bilateral Assistance, MAIN DATA'!$C:$C,'Share, Heavy Weapons to Ukraine'!$B45,'Bilateral Assistance, MAIN DATA'!$V:$V,'Share, Heavy Weapons to Ukraine'!CU$11, 'Bilateral Assistance, MAIN DATA'!$AT:$AT,1)</f>
        <v>0</v>
      </c>
      <c r="CV45" s="1080"/>
      <c r="CW45" s="20">
        <f>SUMIFS('Bilateral Assistance, MAIN DATA'!$Y:$Y,'Bilateral Assistance, MAIN DATA'!$C:$C,'Share, Heavy Weapons to Ukraine'!$B45,'Bilateral Assistance, MAIN DATA'!$V:$V,'Share, Heavy Weapons to Ukraine'!CW$11, 'Bilateral Assistance, MAIN DATA'!$AT:$AT,1)</f>
        <v>0</v>
      </c>
      <c r="CX45" s="20">
        <f>SUMIFS('Bilateral Assistance, MAIN DATA'!$Y:$Y,'Bilateral Assistance, MAIN DATA'!$C:$C,'Share, Heavy Weapons to Ukraine'!$B45,'Bilateral Assistance, MAIN DATA'!$V:$V,'Share, Heavy Weapons to Ukraine'!CX$11, 'Bilateral Assistance, MAIN DATA'!$AT:$AT,1)</f>
        <v>0</v>
      </c>
      <c r="CY45" s="20">
        <f>SUMIFS('Bilateral Assistance, MAIN DATA'!$Y:$Y,'Bilateral Assistance, MAIN DATA'!$C:$C,'Share, Heavy Weapons to Ukraine'!$B45,'Bilateral Assistance, MAIN DATA'!$V:$V,'Share, Heavy Weapons to Ukraine'!CY$11, 'Bilateral Assistance, MAIN DATA'!$AT:$AT,1)</f>
        <v>0</v>
      </c>
      <c r="CZ45" s="20">
        <f>SUMIFS('Bilateral Assistance, MAIN DATA'!$Y:$Y,'Bilateral Assistance, MAIN DATA'!$C:$C,'Share, Heavy Weapons to Ukraine'!$B45,'Bilateral Assistance, MAIN DATA'!$V:$V,'Share, Heavy Weapons to Ukraine'!CZ$11, 'Bilateral Assistance, MAIN DATA'!$AT:$AT,1)</f>
        <v>0</v>
      </c>
    </row>
    <row r="46" spans="2:104" ht="19.8" x14ac:dyDescent="0.5">
      <c r="B46" s="1071" t="s">
        <v>10369</v>
      </c>
      <c r="C46" s="1071">
        <v>1</v>
      </c>
      <c r="D46" s="20">
        <v>0</v>
      </c>
      <c r="E46" s="1080"/>
      <c r="F46" s="154" t="s">
        <v>30</v>
      </c>
      <c r="G46" s="154" t="s">
        <v>30</v>
      </c>
      <c r="H46" s="154" t="s">
        <v>30</v>
      </c>
      <c r="I46" s="154" t="s">
        <v>30</v>
      </c>
      <c r="J46" s="154" t="s">
        <v>30</v>
      </c>
      <c r="K46" s="154" t="s">
        <v>30</v>
      </c>
      <c r="L46" s="154" t="s">
        <v>30</v>
      </c>
      <c r="M46" s="154" t="s">
        <v>30</v>
      </c>
      <c r="N46" s="154" t="s">
        <v>30</v>
      </c>
      <c r="O46" s="154" t="s">
        <v>30</v>
      </c>
      <c r="P46" s="154" t="s">
        <v>30</v>
      </c>
      <c r="Q46" s="154" t="s">
        <v>30</v>
      </c>
      <c r="R46" s="154" t="s">
        <v>30</v>
      </c>
      <c r="S46" s="154" t="s">
        <v>30</v>
      </c>
      <c r="T46" s="154" t="s">
        <v>30</v>
      </c>
      <c r="U46" s="154" t="s">
        <v>30</v>
      </c>
      <c r="V46" s="154" t="s">
        <v>30</v>
      </c>
      <c r="W46" s="1080" t="str">
        <f>""</f>
        <v/>
      </c>
      <c r="X46" s="1082">
        <v>0.246</v>
      </c>
      <c r="Y46" s="1082">
        <f>VLOOKUP(B46,'Heavy Weapon Stocks'!B:OA,COLUMN('Heavy Weapon Stocks'!$C$11)-1,FALSE)+IF(F46&lt;&gt;".",F46,0)</f>
        <v>0</v>
      </c>
      <c r="Z46" s="1082">
        <f>VLOOKUP(B46,'Heavy Weapon Stocks'!B:OA,COLUMN('Heavy Weapon Stocks'!$AQ$11)-1,FALSE)</f>
        <v>0</v>
      </c>
      <c r="AA46" s="1082">
        <f>VLOOKUP(B46,'Heavy Weapon Stocks'!B:OA,COLUMN('Heavy Weapon Stocks'!$DK$11)-1,FALSE)</f>
        <v>40</v>
      </c>
      <c r="AB46" s="1082">
        <f>VLOOKUP(B46,'Heavy Weapon Stocks'!B:OA,COLUMN('Heavy Weapon Stocks'!$DY$11)-1,FALSE)</f>
        <v>8</v>
      </c>
      <c r="AC46" s="1082">
        <f>VLOOKUP(B46,'Heavy Weapon Stocks'!B:OA,COLUMN('Heavy Weapon Stocks'!$FA$11)-1,FALSE)+IF(G46&lt;&gt;".",G46,0)</f>
        <v>0</v>
      </c>
      <c r="AD46" s="1082">
        <f>SUM(Z46:AC46)</f>
        <v>48</v>
      </c>
      <c r="AE46" s="1082">
        <f>VLOOKUP(B46,'Heavy Weapon Stocks'!B:OA,COLUMN('Heavy Weapon Stocks'!$GV$11)-1,FALSE)+VLOOKUP(B46,'Heavy Weapon Stocks'!B:OA,COLUMN('Heavy Weapon Stocks'!$HY$11)-1,FALSE)+IF(H46&lt;&gt;".",H46,0)</f>
        <v>0</v>
      </c>
      <c r="AF46" s="1082">
        <f>VLOOKUP(B46,'Heavy Weapon Stocks'!B:OA,COLUMN('Heavy Weapon Stocks'!$IF$11)-1,FALSE)+IF(I46&lt;&gt;".",I46,0)</f>
        <v>0</v>
      </c>
      <c r="AG46" s="1082">
        <f>VLOOKUP(B46,'Heavy Weapon Stocks'!B:OA,COLUMN('Heavy Weapon Stocks'!$IZ$11)-1,FALSE)+VLOOKUP(B46,'Heavy Weapon Stocks'!B:OA,COLUMN('Heavy Weapon Stocks'!$JW$11)-1,FALSE)</f>
        <v>0</v>
      </c>
      <c r="AH46" s="1082">
        <f>VLOOKUP(B46,'Heavy Weapon Stocks'!B:OA,COLUMN('Heavy Weapon Stocks'!$NL$11)-1,FALSE)+IF(L46&lt;&gt;".",L46,0)</f>
        <v>0</v>
      </c>
      <c r="AI46" s="1082">
        <f>VLOOKUP(B46,'Heavy Weapon Stocks'!B:OA,COLUMN('Heavy Weapon Stocks'!$LN$11)-1,FALSE)+IF(M46&lt;&gt;".",M46,0)</f>
        <v>0</v>
      </c>
      <c r="AJ46" s="1082">
        <f>VLOOKUP(B46,'Heavy Weapon Stocks'!B:OA,COLUMN('Heavy Weapon Stocks'!$LX$11)-1,FALSE)+IF(N46&lt;&gt;".",N46,0)</f>
        <v>0</v>
      </c>
      <c r="AK46" s="1082">
        <f>VLOOKUP(B46,'Heavy Weapon Stocks'!B:OA,COLUMN('Heavy Weapon Stocks'!$ME$11)-1,FALSE)+IF(O46&lt;&gt;".",O46,0)</f>
        <v>0</v>
      </c>
      <c r="AL46" s="1082">
        <f>VLOOKUP(B46,'Heavy Weapon Stocks'!B:OA,COLUMN('Heavy Weapon Stocks'!$NK$11)-1,FALSE)+IF(P46&lt;&gt;".",P46,0)</f>
        <v>0</v>
      </c>
      <c r="AM46" s="1080"/>
      <c r="AN46" s="326">
        <f>SUMIFS('Bilateral Assistance, MAIN DATA'!$X:$X,'Bilateral Assistance, MAIN DATA'!$C:$C,'Share, Heavy Weapons to Ukraine'!$B46,'Bilateral Assistance, MAIN DATA'!$V:$V,'Share, Heavy Weapons to Ukraine'!AN$11)</f>
        <v>0</v>
      </c>
      <c r="AO46" s="326">
        <f>SUMIFS('Bilateral Assistance, MAIN DATA'!$X:$X,'Bilateral Assistance, MAIN DATA'!$C:$C,'Share, Heavy Weapons to Ukraine'!$B46,'Bilateral Assistance, MAIN DATA'!$V:$V,'Share, Heavy Weapons to Ukraine'!AO$11)</f>
        <v>0</v>
      </c>
      <c r="AP46" s="326">
        <f>SUMIFS('Bilateral Assistance, MAIN DATA'!$X:$X,'Bilateral Assistance, MAIN DATA'!$C:$C,'Share, Heavy Weapons to Ukraine'!$B46,'Bilateral Assistance, MAIN DATA'!$V:$V,'Share, Heavy Weapons to Ukraine'!AP$11)</f>
        <v>0</v>
      </c>
      <c r="AQ46" s="326">
        <f>SUMIFS('Bilateral Assistance, MAIN DATA'!$X:$X,'Bilateral Assistance, MAIN DATA'!$C:$C,'Share, Heavy Weapons to Ukraine'!$B46,'Bilateral Assistance, MAIN DATA'!$V:$V,'Share, Heavy Weapons to Ukraine'!AQ$11)</f>
        <v>0</v>
      </c>
      <c r="AR46" s="326">
        <f>SUMIFS('Bilateral Assistance, MAIN DATA'!$X:$X,'Bilateral Assistance, MAIN DATA'!$C:$C,'Share, Heavy Weapons to Ukraine'!$B46,'Bilateral Assistance, MAIN DATA'!$V:$V,'Share, Heavy Weapons to Ukraine'!AR$11)</f>
        <v>0</v>
      </c>
      <c r="AS46" s="326">
        <f t="shared" si="0"/>
        <v>0</v>
      </c>
      <c r="AT46" s="326">
        <f>SUMIFS('Bilateral Assistance, MAIN DATA'!$X:$X,'Bilateral Assistance, MAIN DATA'!$C:$C,'Share, Heavy Weapons to Ukraine'!$B46,'Bilateral Assistance, MAIN DATA'!$V:$V,"155mm howitzer")+SUMIFS('Bilateral Assistance, MAIN DATA'!$X:$X,'Bilateral Assistance, MAIN DATA'!$C:$C,'Share, Heavy Weapons to Ukraine'!$B46,'Bilateral Assistance, MAIN DATA'!$V:$V,"152mm howitzer")</f>
        <v>0</v>
      </c>
      <c r="AU46" s="326">
        <f>SUMIFS('Bilateral Assistance, MAIN DATA'!$X:$X,'Bilateral Assistance, MAIN DATA'!$C:$C,'Share, Heavy Weapons to Ukraine'!$B46,'Bilateral Assistance, MAIN DATA'!$V:$V,"122mm MLRS")+SUMIFS('Bilateral Assistance, MAIN DATA'!$X:$X,'Bilateral Assistance, MAIN DATA'!$C:$C,'Share, Heavy Weapons to Ukraine'!$B46,'Bilateral Assistance, MAIN DATA'!$V:$V,"127mm MLRS")+SUMIFS('Bilateral Assistance, MAIN DATA'!$X:$X,'Bilateral Assistance, MAIN DATA'!$C:$C,'Share, Heavy Weapons to Ukraine'!$B46,'Bilateral Assistance, MAIN DATA'!$V:$V,"227mm MLRS")</f>
        <v>0</v>
      </c>
      <c r="AV46" s="326">
        <f>SUMIFS('Bilateral Assistance, MAIN DATA'!$X:$X,'Bilateral Assistance, MAIN DATA'!$C:$C,'Share, Heavy Weapons to Ukraine'!$B46,'Bilateral Assistance, MAIN DATA'!$V:$V,'Share, Heavy Weapons to Ukraine'!AV$11)</f>
        <v>0</v>
      </c>
      <c r="AW46" s="326">
        <f>SUMIFS('Bilateral Assistance, MAIN DATA'!$X:$X,'Bilateral Assistance, MAIN DATA'!$C:$C,'Share, Heavy Weapons to Ukraine'!$B46,'Bilateral Assistance, MAIN DATA'!$V:$V,'Share, Heavy Weapons to Ukraine'!AW$11)</f>
        <v>0</v>
      </c>
      <c r="AX46" s="326">
        <f>SUMIFS('Bilateral Assistance, MAIN DATA'!$X:$X,'Bilateral Assistance, MAIN DATA'!$C:$C,'Share, Heavy Weapons to Ukraine'!$B46,'Bilateral Assistance, MAIN DATA'!$V:$V,'Share, Heavy Weapons to Ukraine'!AX$11)</f>
        <v>0</v>
      </c>
      <c r="AY46" s="326">
        <f>SUMIFS('Bilateral Assistance, MAIN DATA'!$X:$X,'Bilateral Assistance, MAIN DATA'!$C:$C,'Share, Heavy Weapons to Ukraine'!$B46,'Bilateral Assistance, MAIN DATA'!$V:$V,'Share, Heavy Weapons to Ukraine'!AY$11)</f>
        <v>0</v>
      </c>
      <c r="AZ46" s="326">
        <f>SUMIFS('Bilateral Assistance, MAIN DATA'!$X:$X,'Bilateral Assistance, MAIN DATA'!$C:$C,'Share, Heavy Weapons to Ukraine'!$B46,'Bilateral Assistance, MAIN DATA'!$V:$V,'Share, Heavy Weapons to Ukraine'!AZ$11)</f>
        <v>0</v>
      </c>
      <c r="BA46" s="1080"/>
      <c r="BB46" s="326">
        <f>SUMIFS('Bilateral Assistance, MAIN DATA'!$Y:$Y,'Bilateral Assistance, MAIN DATA'!$C:$C,'Share, Heavy Weapons to Ukraine'!$B46,'Bilateral Assistance, MAIN DATA'!$V:$V,'Share, Heavy Weapons to Ukraine'!BB$11)</f>
        <v>0</v>
      </c>
      <c r="BC46" s="326">
        <f>SUMIFS('Bilateral Assistance, MAIN DATA'!$Y:$Y,'Bilateral Assistance, MAIN DATA'!$C:$C,'Share, Heavy Weapons to Ukraine'!$B46,'Bilateral Assistance, MAIN DATA'!$V:$V,'Share, Heavy Weapons to Ukraine'!BC$11)</f>
        <v>0</v>
      </c>
      <c r="BD46" s="326">
        <f>SUMIFS('Bilateral Assistance, MAIN DATA'!$Y:$Y,'Bilateral Assistance, MAIN DATA'!$C:$C,'Share, Heavy Weapons to Ukraine'!$B46,'Bilateral Assistance, MAIN DATA'!$V:$V,'Share, Heavy Weapons to Ukraine'!BD$11)</f>
        <v>0</v>
      </c>
      <c r="BE46" s="326">
        <f>SUMIFS('Bilateral Assistance, MAIN DATA'!$Y:$Y,'Bilateral Assistance, MAIN DATA'!$C:$C,'Share, Heavy Weapons to Ukraine'!$B46,'Bilateral Assistance, MAIN DATA'!$V:$V,'Share, Heavy Weapons to Ukraine'!BE$11)</f>
        <v>0</v>
      </c>
      <c r="BF46" s="326">
        <f>SUMIFS('Bilateral Assistance, MAIN DATA'!$Y:$Y,'Bilateral Assistance, MAIN DATA'!$C:$C,'Share, Heavy Weapons to Ukraine'!$B46,'Bilateral Assistance, MAIN DATA'!$V:$V,'Share, Heavy Weapons to Ukraine'!BF$11)</f>
        <v>0</v>
      </c>
      <c r="BG46" s="326">
        <f t="shared" si="1"/>
        <v>0</v>
      </c>
      <c r="BH46" s="326">
        <f>SUMIFS('Bilateral Assistance, MAIN DATA'!$Y:$Y,'Bilateral Assistance, MAIN DATA'!$C:$C,'Share, Heavy Weapons to Ukraine'!$B46,'Bilateral Assistance, MAIN DATA'!$V:$V,"155mm howitzer")+SUMIFS('Bilateral Assistance, MAIN DATA'!$Y:$Y,'Bilateral Assistance, MAIN DATA'!$C:$C,'Share, Heavy Weapons to Ukraine'!$B46,'Bilateral Assistance, MAIN DATA'!$V:$V,"152mm howitzer")</f>
        <v>0</v>
      </c>
      <c r="BI46" s="326">
        <f>SUMIFS('Bilateral Assistance, MAIN DATA'!$Y:$Y,'Bilateral Assistance, MAIN DATA'!$C:$C,'Share, Heavy Weapons to Ukraine'!$B46,'Bilateral Assistance, MAIN DATA'!$V:$V,"122mm MLRS")+SUMIFS('Bilateral Assistance, MAIN DATA'!$Y:$Y,'Bilateral Assistance, MAIN DATA'!$C:$C,'Share, Heavy Weapons to Ukraine'!$B46,'Bilateral Assistance, MAIN DATA'!$V:$V,"127mm MLRS")+SUMIFS('Bilateral Assistance, MAIN DATA'!$Y:$Y,'Bilateral Assistance, MAIN DATA'!$C:$C,'Share, Heavy Weapons to Ukraine'!$B46,'Bilateral Assistance, MAIN DATA'!$V:$V,"227mm MLRS")</f>
        <v>0</v>
      </c>
      <c r="BJ46" s="326">
        <f>SUMIFS('Bilateral Assistance, MAIN DATA'!$Y:$Y,'Bilateral Assistance, MAIN DATA'!$C:$C,'Share, Heavy Weapons to Ukraine'!$B46,'Bilateral Assistance, MAIN DATA'!$V:$V,'Share, Heavy Weapons to Ukraine'!BJ$11)</f>
        <v>0</v>
      </c>
      <c r="BK46" s="326">
        <f>SUMIFS('Bilateral Assistance, MAIN DATA'!$Y:$Y,'Bilateral Assistance, MAIN DATA'!$C:$C,'Share, Heavy Weapons to Ukraine'!$B46,'Bilateral Assistance, MAIN DATA'!$V:$V,'Share, Heavy Weapons to Ukraine'!BK$11)</f>
        <v>0</v>
      </c>
      <c r="BL46" s="326">
        <f>SUMIFS('Bilateral Assistance, MAIN DATA'!$Y:$Y,'Bilateral Assistance, MAIN DATA'!$C:$C,'Share, Heavy Weapons to Ukraine'!$B46,'Bilateral Assistance, MAIN DATA'!$V:$V,'Share, Heavy Weapons to Ukraine'!BL$11)</f>
        <v>0</v>
      </c>
      <c r="BM46" s="326">
        <f>SUMIFS('Bilateral Assistance, MAIN DATA'!$Y:$Y,'Bilateral Assistance, MAIN DATA'!$C:$C,'Share, Heavy Weapons to Ukraine'!$B46,'Bilateral Assistance, MAIN DATA'!$V:$V,'Share, Heavy Weapons to Ukraine'!BM$11)</f>
        <v>0</v>
      </c>
      <c r="BN46" s="326">
        <f>SUMIFS('Bilateral Assistance, MAIN DATA'!$Y:$Y,'Bilateral Assistance, MAIN DATA'!$C:$C,'Share, Heavy Weapons to Ukraine'!$B46,'Bilateral Assistance, MAIN DATA'!$V:$V,'Share, Heavy Weapons to Ukraine'!BN$11)</f>
        <v>0</v>
      </c>
      <c r="BO46" s="1080"/>
      <c r="BP46" s="160">
        <f>IF(VLOOKUP($B46,$B:Y,COLUMN(Y45)-1,FALSE)&lt;&gt;0,VLOOKUP($B46,$B:AN,COLUMN(AN45)-1,FALSE)/VLOOKUP($B46,$B:Y,COLUMN(Y45)-1,FALSE),IF(VLOOKUP($B46,$B:AN,COLUMN(AN45)-1,FALSE)&lt;&gt;0,"unknown",0))</f>
        <v>0</v>
      </c>
      <c r="BQ46" s="160">
        <f>IF(VLOOKUP($B46,$B:Z,COLUMN(Z45)-1,FALSE)&lt;&gt;0,VLOOKUP($B46,$B:AO,COLUMN(AO45)-1,FALSE)/VLOOKUP($B46,$B:Z,COLUMN(Z45)-1,FALSE),IF(VLOOKUP($B46,$B:AO,COLUMN(AO45)-1,FALSE)&lt;&gt;0,"unknown",0))</f>
        <v>0</v>
      </c>
      <c r="BR46" s="160">
        <f>IF(VLOOKUP($B46,$B:AA,COLUMN(AA45)-1,FALSE)&lt;&gt;0,VLOOKUP($B46,$B:AP,COLUMN(AP45)-1,FALSE)/VLOOKUP($B46,$B:AA,COLUMN(AA45)-1,FALSE),IF(VLOOKUP($B46,$B:AP,COLUMN(AP45)-1,FALSE)&lt;&gt;0,"unknown",0))</f>
        <v>0</v>
      </c>
      <c r="BS46" s="160">
        <f>IF(VLOOKUP($B46,$B:AB,COLUMN(AB45)-1,FALSE)&lt;&gt;0,VLOOKUP($B46,$B:AQ,COLUMN(AQ45)-1,FALSE)/VLOOKUP($B46,$B:AB,COLUMN(AB45)-1,FALSE),IF(VLOOKUP($B46,$B:AQ,COLUMN(AQ45)-1,FALSE)&lt;&gt;0,"unknown",0))</f>
        <v>0</v>
      </c>
      <c r="BT46" s="160">
        <f>IF(VLOOKUP($B46,$B:AC,COLUMN(AC45)-1,FALSE)&lt;&gt;0,VLOOKUP($B46,$B:AR,COLUMN(AR45)-1,FALSE)/VLOOKUP($B46,$B:AC,COLUMN(AC45)-1,FALSE),IF(VLOOKUP($B46,$B:AR,COLUMN(AR45)-1,FALSE)&lt;&gt;0,"unknown",0))</f>
        <v>0</v>
      </c>
      <c r="BU46" s="160">
        <f>IF(VLOOKUP($B46,$B:AD,COLUMN(AD45)-1,FALSE)&lt;&gt;0,VLOOKUP($B46,$B:AS,COLUMN(AS45)-1,FALSE)/VLOOKUP($B46,$B:AD,COLUMN(AD45)-1,FALSE),IF(VLOOKUP($B46,$B:AS,COLUMN(AS45)-1,FALSE)&lt;&gt;0,"unknown",0))</f>
        <v>0</v>
      </c>
      <c r="BV46" s="160">
        <f>IF(VLOOKUP($B46,$B:AE,COLUMN(AE45)-1,FALSE)&lt;&gt;0,VLOOKUP($B46,$B:AT,COLUMN(AT45)-1,FALSE)/VLOOKUP($B46,$B:AE,COLUMN(AE45)-1,FALSE),IF(VLOOKUP($B46,$B:AT,COLUMN(AT45)-1,FALSE)&lt;&gt;0,"unknown",0))</f>
        <v>0</v>
      </c>
      <c r="BW46" s="160">
        <f>IF(VLOOKUP($B46,$B:AF,COLUMN(AF45)-1,FALSE)&lt;&gt;0,VLOOKUP($B46,$B:AU,COLUMN(AU45)-1,FALSE)/VLOOKUP($B46,$B:AF,COLUMN(AF45)-1,FALSE),IF(VLOOKUP($B46,$B:AU,COLUMN(AU45)-1,FALSE)&lt;&gt;0,"unknown",0))</f>
        <v>0</v>
      </c>
      <c r="BX46" s="160">
        <f>IF(VLOOKUP($B46,$B:AG,COLUMN(AG45)-1,FALSE)&lt;&gt;0,VLOOKUP($B46,$B:AV,COLUMN(AV45)-1,FALSE)/VLOOKUP($B46,$B:AG,COLUMN(AG45)-1,FALSE),IF(VLOOKUP($B46,$B:AV,COLUMN(AV45)-1,FALSE)&lt;&gt;0,"unknown",0))</f>
        <v>0</v>
      </c>
      <c r="BY46" s="160">
        <f>IF(VLOOKUP($B46,$B:AI,COLUMN(AI45)-1,FALSE)&lt;&gt;0,VLOOKUP($B46,$B:AW,COLUMN(AW45)-1,FALSE)/VLOOKUP($B46,$B:AI,COLUMN(AI45)-1,FALSE),IF(VLOOKUP($B46,$B:AW,COLUMN(AW45)-1,FALSE)&lt;&gt;0,"unknown",0))</f>
        <v>0</v>
      </c>
      <c r="BZ46" s="160">
        <f>IF(VLOOKUP($B46,$B:AJ,COLUMN(AJ45)-1,FALSE)&lt;&gt;0,VLOOKUP($B46,$B:AX,COLUMN(AX45)-1,FALSE)/VLOOKUP($B46,$B:AJ,COLUMN(AJ45)-1,FALSE),IF(VLOOKUP($B46,$B:AX,COLUMN(AX45)-1,FALSE)&lt;&gt;0,"unknown",0))</f>
        <v>0</v>
      </c>
      <c r="CA46" s="160">
        <f>IF(VLOOKUP($B46,$B:AK,COLUMN(AK45)-1,FALSE)&lt;&gt;0,VLOOKUP($B46,$B:AY,COLUMN(AY45)-1,FALSE)/VLOOKUP($B46,$B:AK,COLUMN(AK45)-1,FALSE),IF(VLOOKUP($B46,$B:AY,COLUMN(AY45)-1,FALSE)&lt;&gt;0,"unknown",0))</f>
        <v>0</v>
      </c>
      <c r="CB46" s="160">
        <f>IF(VLOOKUP($B46,$B:AL,COLUMN(AL45)-1,FALSE)&lt;&gt;0,VLOOKUP($B46,$B:AZ,COLUMN(AZ45)-1,FALSE)/VLOOKUP($B46,$B:AL,COLUMN(AL45)-1,FALSE),IF(VLOOKUP($B46,$B:AZ,COLUMN(AZ45)-1,FALSE)&lt;&gt;0,"unknown",0))</f>
        <v>0</v>
      </c>
      <c r="CC46" s="1080"/>
      <c r="CD46" s="20">
        <f>IF(VLOOKUP($B46,$B:AO,COLUMN(Y45)-1,FALSE)&lt;&gt;0,VLOOKUP($B46,$B:BC,COLUMN(BB45)-1,FALSE)/VLOOKUP($B46,$B:AO,COLUMN(Y45)-1,FALSE),IF(VLOOKUP($B46,$B:BC,COLUMN(BB45)-1,FALSE)&lt;&gt;0,"unknown",0))</f>
        <v>0</v>
      </c>
      <c r="CE46" s="20">
        <f>IF(VLOOKUP($B46,$B:AP,COLUMN(Z45)-1,FALSE)&lt;&gt;0,VLOOKUP($B46,$B:BD,COLUMN(BC45)-1,FALSE)/VLOOKUP($B46,$B:AP,COLUMN(Z45)-1,FALSE),IF(VLOOKUP($B46,$B:BD,COLUMN(BC45)-1,FALSE)&lt;&gt;0,"unknown",0))</f>
        <v>0</v>
      </c>
      <c r="CF46" s="20">
        <f>IF(VLOOKUP($B46,$B:AQ,COLUMN(AA45)-1,FALSE)&lt;&gt;0,VLOOKUP($B46,$B:BE,COLUMN(BD45)-1,FALSE)/VLOOKUP($B46,$B:AQ,COLUMN(AA45)-1,FALSE),IF(VLOOKUP($B46,$B:BE,COLUMN(BD45)-1,FALSE)&lt;&gt;0,"unknown",0))</f>
        <v>0</v>
      </c>
      <c r="CG46" s="20">
        <f>IF(VLOOKUP($B46,$B:AR,COLUMN(AB45)-1,FALSE)&lt;&gt;0,VLOOKUP($B46,$B:BF,COLUMN(BE45)-1,FALSE)/VLOOKUP($B46,$B:AR,COLUMN(AB45)-1,FALSE),IF(VLOOKUP($B46,$B:BF,COLUMN(BE45)-1,FALSE)&lt;&gt;0,"unknown",0))</f>
        <v>0</v>
      </c>
      <c r="CH46" s="20">
        <f>IF(VLOOKUP($B46,$B:AT,COLUMN(AC45)-1,FALSE)&lt;&gt;0,VLOOKUP($B46,$B:BH,COLUMN(BF45)-1,FALSE)/VLOOKUP($B46,$B:AT,COLUMN(AC45)-1,FALSE),IF(VLOOKUP($B46,$B:BH,COLUMN(BF45)-1,FALSE)&lt;&gt;0,"unknown",0))</f>
        <v>0</v>
      </c>
      <c r="CI46" s="20">
        <f>IF(VLOOKUP($B46,$B:AU,COLUMN(AD45)-1,FALSE)&lt;&gt;0,VLOOKUP($B46,$B:BI,COLUMN(BG45)-1,FALSE)/VLOOKUP($B46,$B:AU,COLUMN(AD45)-1,FALSE),IF(VLOOKUP($B46,$B:BI,COLUMN(BG45)-1,FALSE)&lt;&gt;0,"unknown",0))</f>
        <v>0</v>
      </c>
      <c r="CJ46" s="20">
        <f>IF(VLOOKUP($B46,$B:AU,COLUMN(AE45)-1,FALSE)&lt;&gt;0,VLOOKUP($B46,$B:BI,COLUMN(BH45)-1,FALSE)/VLOOKUP($B46,$B:AU,COLUMN(AE45)-1,FALSE),IF(VLOOKUP($B46,$B:BI,COLUMN(BH45)-1,FALSE)&lt;&gt;0,"unknown",0))</f>
        <v>0</v>
      </c>
      <c r="CK46" s="20">
        <f>IF(VLOOKUP($B46,$B:AV,COLUMN(AF45)-1,FALSE)&lt;&gt;0,VLOOKUP($B46,$B:BJ,COLUMN(BI45)-1,FALSE)/VLOOKUP($B46,$B:AV,COLUMN(AF45)-1,FALSE),IF(VLOOKUP($B46,$B:BJ,COLUMN(BI45)-1,FALSE)&lt;&gt;0,"unknown",0))</f>
        <v>0</v>
      </c>
      <c r="CL46" s="20">
        <f>IF(VLOOKUP($B46,$B:AV,COLUMN(AG45)-1,FALSE)&lt;&gt;0,VLOOKUP($B46,$B:BJ,COLUMN(BJ45)-1,FALSE)/VLOOKUP($B46,$B:AV,COLUMN(AG45)-1,FALSE),IF(VLOOKUP($B46,$B:BJ,COLUMN(BJ45)-1,FALSE)&lt;&gt;0,"unknown",0))</f>
        <v>0</v>
      </c>
      <c r="CM46" s="20">
        <f>IF(VLOOKUP($B46,$B:AW,COLUMN(AI45)-1,FALSE)&lt;&gt;0,VLOOKUP($B46,$B:BK,COLUMN(BK45)-1,FALSE)/VLOOKUP($B46,$B:AW,COLUMN(AI45)-1,FALSE),IF(VLOOKUP($B46,$B:BK,COLUMN(BK45)-1,FALSE)&lt;&gt;0,"unknown",0))</f>
        <v>0</v>
      </c>
      <c r="CN46" s="20">
        <f>IF(VLOOKUP($B46,$B:AX,COLUMN(AJ45)-1,FALSE)&lt;&gt;0,VLOOKUP($B46,$B:BL,COLUMN(BL45)-1,FALSE)/VLOOKUP($B46,$B:AX,COLUMN(AJ45)-1,FALSE),IF(VLOOKUP($B46,$B:BL,COLUMN(BL45)-1,FALSE)&lt;&gt;0,"unknown",0))</f>
        <v>0</v>
      </c>
      <c r="CO46" s="20">
        <f>IF(VLOOKUP($B46,$B:AY,COLUMN(AK45)-1,FALSE)&lt;&gt;0,VLOOKUP($B46,$B:BM,COLUMN(BM45)-1,FALSE)/VLOOKUP($B46,$B:AY,COLUMN(AK45)-1,FALSE),IF(VLOOKUP($B46,$B:BM,COLUMN(BM45)-1,FALSE)&lt;&gt;0,"unknown",0))</f>
        <v>0</v>
      </c>
      <c r="CP46" s="20">
        <f>IF(VLOOKUP($B46,$B:AZ,COLUMN(AL45)-1,FALSE)&lt;&gt;0,VLOOKUP($B46,$B:BN,COLUMN(BN45)-1,FALSE)/VLOOKUP($B46,$B:AZ,COLUMN(AL45)-1,FALSE),IF(VLOOKUP($B46,$B:BN,COLUMN(BN45)-1,FALSE)&lt;&gt;0,"unknown",0))</f>
        <v>0</v>
      </c>
      <c r="CQ46" s="1080"/>
      <c r="CR46" s="20">
        <f>SUMIFS('Bilateral Assistance, MAIN DATA'!$X:$X,'Bilateral Assistance, MAIN DATA'!$C:$C,'Share, Heavy Weapons to Ukraine'!$B46,'Bilateral Assistance, MAIN DATA'!$V:$V,'Share, Heavy Weapons to Ukraine'!CR$11, 'Bilateral Assistance, MAIN DATA'!$AT:$AT,1)</f>
        <v>0</v>
      </c>
      <c r="CS46" s="20">
        <f>SUMIFS('Bilateral Assistance, MAIN DATA'!$X:$X,'Bilateral Assistance, MAIN DATA'!$C:$C,'Share, Heavy Weapons to Ukraine'!$B46,'Bilateral Assistance, MAIN DATA'!$V:$V,'Share, Heavy Weapons to Ukraine'!CS$11, 'Bilateral Assistance, MAIN DATA'!$AT:$AT,1)</f>
        <v>0</v>
      </c>
      <c r="CT46" s="20">
        <f>SUMIFS('Bilateral Assistance, MAIN DATA'!$X:$X,'Bilateral Assistance, MAIN DATA'!$C:$C,'Share, Heavy Weapons to Ukraine'!$B46,'Bilateral Assistance, MAIN DATA'!$V:$V,'Share, Heavy Weapons to Ukraine'!CT$11, 'Bilateral Assistance, MAIN DATA'!$AT:$AT,1)</f>
        <v>0</v>
      </c>
      <c r="CU46" s="20">
        <f>SUMIFS('Bilateral Assistance, MAIN DATA'!$X:$X,'Bilateral Assistance, MAIN DATA'!$C:$C,'Share, Heavy Weapons to Ukraine'!$B46,'Bilateral Assistance, MAIN DATA'!$V:$V,'Share, Heavy Weapons to Ukraine'!CU$11, 'Bilateral Assistance, MAIN DATA'!$AT:$AT,1)</f>
        <v>0</v>
      </c>
      <c r="CV46" s="1080"/>
      <c r="CW46" s="20">
        <f>SUMIFS('Bilateral Assistance, MAIN DATA'!$Y:$Y,'Bilateral Assistance, MAIN DATA'!$C:$C,'Share, Heavy Weapons to Ukraine'!$B46,'Bilateral Assistance, MAIN DATA'!$V:$V,'Share, Heavy Weapons to Ukraine'!CW$11, 'Bilateral Assistance, MAIN DATA'!$AT:$AT,1)</f>
        <v>0</v>
      </c>
      <c r="CX46" s="20">
        <f>SUMIFS('Bilateral Assistance, MAIN DATA'!$Y:$Y,'Bilateral Assistance, MAIN DATA'!$C:$C,'Share, Heavy Weapons to Ukraine'!$B46,'Bilateral Assistance, MAIN DATA'!$V:$V,'Share, Heavy Weapons to Ukraine'!CX$11, 'Bilateral Assistance, MAIN DATA'!$AT:$AT,1)</f>
        <v>0</v>
      </c>
      <c r="CY46" s="20">
        <f>SUMIFS('Bilateral Assistance, MAIN DATA'!$Y:$Y,'Bilateral Assistance, MAIN DATA'!$C:$C,'Share, Heavy Weapons to Ukraine'!$B46,'Bilateral Assistance, MAIN DATA'!$V:$V,'Share, Heavy Weapons to Ukraine'!CY$11, 'Bilateral Assistance, MAIN DATA'!$AT:$AT,1)</f>
        <v>0</v>
      </c>
      <c r="CZ46" s="20">
        <f>SUMIFS('Bilateral Assistance, MAIN DATA'!$Y:$Y,'Bilateral Assistance, MAIN DATA'!$C:$C,'Share, Heavy Weapons to Ukraine'!$B46,'Bilateral Assistance, MAIN DATA'!$V:$V,'Share, Heavy Weapons to Ukraine'!CZ$11, 'Bilateral Assistance, MAIN DATA'!$AT:$AT,1)</f>
        <v>0</v>
      </c>
    </row>
    <row r="47" spans="2:104" ht="19.8" x14ac:dyDescent="0.5">
      <c r="B47" s="1071" t="s">
        <v>10370</v>
      </c>
      <c r="C47" s="1071">
        <v>1</v>
      </c>
      <c r="D47" s="20">
        <v>0</v>
      </c>
      <c r="E47" s="1080"/>
      <c r="F47" s="154" t="s">
        <v>30</v>
      </c>
      <c r="G47" s="154" t="s">
        <v>30</v>
      </c>
      <c r="H47" s="154" t="s">
        <v>30</v>
      </c>
      <c r="I47" s="154" t="s">
        <v>30</v>
      </c>
      <c r="J47" s="154" t="s">
        <v>30</v>
      </c>
      <c r="K47" s="154" t="s">
        <v>30</v>
      </c>
      <c r="L47" s="154" t="s">
        <v>30</v>
      </c>
      <c r="M47" s="154" t="s">
        <v>30</v>
      </c>
      <c r="N47" s="154" t="s">
        <v>30</v>
      </c>
      <c r="O47" s="154" t="s">
        <v>30</v>
      </c>
      <c r="P47" s="154" t="s">
        <v>30</v>
      </c>
      <c r="Q47" s="154" t="s">
        <v>30</v>
      </c>
      <c r="R47" s="154" t="s">
        <v>30</v>
      </c>
      <c r="S47" s="154" t="s">
        <v>30</v>
      </c>
      <c r="T47" s="154" t="s">
        <v>30</v>
      </c>
      <c r="U47" s="154" t="s">
        <v>30</v>
      </c>
      <c r="V47" s="154" t="s">
        <v>30</v>
      </c>
      <c r="W47" s="1080" t="str">
        <f>""</f>
        <v/>
      </c>
      <c r="X47" s="1082">
        <v>0.20899999999999999</v>
      </c>
      <c r="Y47" s="1082">
        <f>VLOOKUP(B47,'Heavy Weapon Stocks'!B:OA,COLUMN('Heavy Weapon Stocks'!$C$11)-1,FALSE)+IF(F47&lt;&gt;".",F47,0)</f>
        <v>0</v>
      </c>
      <c r="Z47" s="1082">
        <f>VLOOKUP(B47,'Heavy Weapon Stocks'!B:OA,COLUMN('Heavy Weapon Stocks'!$AQ$11)-1,FALSE)</f>
        <v>0</v>
      </c>
      <c r="AA47" s="1082">
        <f>VLOOKUP(B47,'Heavy Weapon Stocks'!B:OA,COLUMN('Heavy Weapon Stocks'!$DK$11)-1,FALSE)</f>
        <v>0</v>
      </c>
      <c r="AB47" s="1082">
        <f>VLOOKUP(B47,'Heavy Weapon Stocks'!B:OA,COLUMN('Heavy Weapon Stocks'!$DY$11)-1,FALSE)</f>
        <v>0</v>
      </c>
      <c r="AC47" s="1082">
        <f>VLOOKUP(B47,'Heavy Weapon Stocks'!B:OA,COLUMN('Heavy Weapon Stocks'!$FA$11)-1,FALSE)+IF(G47&lt;&gt;".",G47,0)</f>
        <v>0</v>
      </c>
      <c r="AD47" s="1082">
        <f>SUM(Z47:AC47)</f>
        <v>0</v>
      </c>
      <c r="AE47" s="1082">
        <f>VLOOKUP(B47,'Heavy Weapon Stocks'!B:OA,COLUMN('Heavy Weapon Stocks'!$GV$11)-1,FALSE)+VLOOKUP(B47,'Heavy Weapon Stocks'!B:OA,COLUMN('Heavy Weapon Stocks'!$HY$11)-1,FALSE)+IF(H47&lt;&gt;".",H47,0)</f>
        <v>0</v>
      </c>
      <c r="AF47" s="1082">
        <f>VLOOKUP(B47,'Heavy Weapon Stocks'!B:OA,COLUMN('Heavy Weapon Stocks'!$IF$11)-1,FALSE)+IF(I47&lt;&gt;".",I47,0)</f>
        <v>0</v>
      </c>
      <c r="AG47" s="1082">
        <f>VLOOKUP(B47,'Heavy Weapon Stocks'!B:OA,COLUMN('Heavy Weapon Stocks'!$IZ$11)-1,FALSE)+VLOOKUP(B47,'Heavy Weapon Stocks'!B:OA,COLUMN('Heavy Weapon Stocks'!$JW$11)-1,FALSE)</f>
        <v>0</v>
      </c>
      <c r="AH47" s="1082">
        <f>VLOOKUP(B47,'Heavy Weapon Stocks'!B:OA,COLUMN('Heavy Weapon Stocks'!$NL$11)-1,FALSE)+IF(L47&lt;&gt;".",L47,0)</f>
        <v>0</v>
      </c>
      <c r="AI47" s="1082">
        <f>VLOOKUP(B47,'Heavy Weapon Stocks'!B:OA,COLUMN('Heavy Weapon Stocks'!$LN$11)-1,FALSE)+IF(M47&lt;&gt;".",M47,0)</f>
        <v>0</v>
      </c>
      <c r="AJ47" s="1082">
        <f>VLOOKUP(B47,'Heavy Weapon Stocks'!B:OA,COLUMN('Heavy Weapon Stocks'!$LX$11)-1,FALSE)+IF(N47&lt;&gt;".",N47,0)</f>
        <v>0</v>
      </c>
      <c r="AK47" s="1082">
        <f>VLOOKUP(B47,'Heavy Weapon Stocks'!B:OA,COLUMN('Heavy Weapon Stocks'!$ME$11)-1,FALSE)+IF(O47&lt;&gt;".",O47,0)</f>
        <v>0</v>
      </c>
      <c r="AL47" s="1082">
        <f>VLOOKUP(B47,'Heavy Weapon Stocks'!B:OA,COLUMN('Heavy Weapon Stocks'!$NK$11)-1,FALSE)+IF(P47&lt;&gt;".",P47,0)</f>
        <v>0</v>
      </c>
      <c r="AM47" s="1080"/>
      <c r="AN47" s="326">
        <f>SUMIFS('Bilateral Assistance, MAIN DATA'!$X:$X,'Bilateral Assistance, MAIN DATA'!$C:$C,'Share, Heavy Weapons to Ukraine'!$B47,'Bilateral Assistance, MAIN DATA'!$V:$V,'Share, Heavy Weapons to Ukraine'!AN$11)</f>
        <v>0</v>
      </c>
      <c r="AO47" s="326">
        <f>SUMIFS('Bilateral Assistance, MAIN DATA'!$X:$X,'Bilateral Assistance, MAIN DATA'!$C:$C,'Share, Heavy Weapons to Ukraine'!$B47,'Bilateral Assistance, MAIN DATA'!$V:$V,'Share, Heavy Weapons to Ukraine'!AO$11)</f>
        <v>0</v>
      </c>
      <c r="AP47" s="326">
        <f>SUMIFS('Bilateral Assistance, MAIN DATA'!$X:$X,'Bilateral Assistance, MAIN DATA'!$C:$C,'Share, Heavy Weapons to Ukraine'!$B47,'Bilateral Assistance, MAIN DATA'!$V:$V,'Share, Heavy Weapons to Ukraine'!AP$11)</f>
        <v>0</v>
      </c>
      <c r="AQ47" s="326">
        <f>SUMIFS('Bilateral Assistance, MAIN DATA'!$X:$X,'Bilateral Assistance, MAIN DATA'!$C:$C,'Share, Heavy Weapons to Ukraine'!$B47,'Bilateral Assistance, MAIN DATA'!$V:$V,'Share, Heavy Weapons to Ukraine'!AQ$11)</f>
        <v>0</v>
      </c>
      <c r="AR47" s="326">
        <f>SUMIFS('Bilateral Assistance, MAIN DATA'!$X:$X,'Bilateral Assistance, MAIN DATA'!$C:$C,'Share, Heavy Weapons to Ukraine'!$B47,'Bilateral Assistance, MAIN DATA'!$V:$V,'Share, Heavy Weapons to Ukraine'!AR$11)</f>
        <v>0</v>
      </c>
      <c r="AS47" s="326">
        <f t="shared" si="0"/>
        <v>0</v>
      </c>
      <c r="AT47" s="326">
        <f>SUMIFS('Bilateral Assistance, MAIN DATA'!$X:$X,'Bilateral Assistance, MAIN DATA'!$C:$C,'Share, Heavy Weapons to Ukraine'!$B47,'Bilateral Assistance, MAIN DATA'!$V:$V,"155mm howitzer")+SUMIFS('Bilateral Assistance, MAIN DATA'!$X:$X,'Bilateral Assistance, MAIN DATA'!$C:$C,'Share, Heavy Weapons to Ukraine'!$B47,'Bilateral Assistance, MAIN DATA'!$V:$V,"152mm howitzer")</f>
        <v>0</v>
      </c>
      <c r="AU47" s="326">
        <f>SUMIFS('Bilateral Assistance, MAIN DATA'!$X:$X,'Bilateral Assistance, MAIN DATA'!$C:$C,'Share, Heavy Weapons to Ukraine'!$B47,'Bilateral Assistance, MAIN DATA'!$V:$V,"122mm MLRS")+SUMIFS('Bilateral Assistance, MAIN DATA'!$X:$X,'Bilateral Assistance, MAIN DATA'!$C:$C,'Share, Heavy Weapons to Ukraine'!$B47,'Bilateral Assistance, MAIN DATA'!$V:$V,"127mm MLRS")+SUMIFS('Bilateral Assistance, MAIN DATA'!$X:$X,'Bilateral Assistance, MAIN DATA'!$C:$C,'Share, Heavy Weapons to Ukraine'!$B47,'Bilateral Assistance, MAIN DATA'!$V:$V,"227mm MLRS")</f>
        <v>0</v>
      </c>
      <c r="AV47" s="326">
        <f>SUMIFS('Bilateral Assistance, MAIN DATA'!$X:$X,'Bilateral Assistance, MAIN DATA'!$C:$C,'Share, Heavy Weapons to Ukraine'!$B47,'Bilateral Assistance, MAIN DATA'!$V:$V,'Share, Heavy Weapons to Ukraine'!AV$11)</f>
        <v>0</v>
      </c>
      <c r="AW47" s="326">
        <f>SUMIFS('Bilateral Assistance, MAIN DATA'!$X:$X,'Bilateral Assistance, MAIN DATA'!$C:$C,'Share, Heavy Weapons to Ukraine'!$B47,'Bilateral Assistance, MAIN DATA'!$V:$V,'Share, Heavy Weapons to Ukraine'!AW$11)</f>
        <v>0</v>
      </c>
      <c r="AX47" s="326">
        <f>SUMIFS('Bilateral Assistance, MAIN DATA'!$X:$X,'Bilateral Assistance, MAIN DATA'!$C:$C,'Share, Heavy Weapons to Ukraine'!$B47,'Bilateral Assistance, MAIN DATA'!$V:$V,'Share, Heavy Weapons to Ukraine'!AX$11)</f>
        <v>0</v>
      </c>
      <c r="AY47" s="326">
        <f>SUMIFS('Bilateral Assistance, MAIN DATA'!$X:$X,'Bilateral Assistance, MAIN DATA'!$C:$C,'Share, Heavy Weapons to Ukraine'!$B47,'Bilateral Assistance, MAIN DATA'!$V:$V,'Share, Heavy Weapons to Ukraine'!AY$11)</f>
        <v>0</v>
      </c>
      <c r="AZ47" s="326">
        <f>SUMIFS('Bilateral Assistance, MAIN DATA'!$X:$X,'Bilateral Assistance, MAIN DATA'!$C:$C,'Share, Heavy Weapons to Ukraine'!$B47,'Bilateral Assistance, MAIN DATA'!$V:$V,'Share, Heavy Weapons to Ukraine'!AZ$11)</f>
        <v>0</v>
      </c>
      <c r="BA47" s="1080"/>
      <c r="BB47" s="326">
        <f>SUMIFS('Bilateral Assistance, MAIN DATA'!$Y:$Y,'Bilateral Assistance, MAIN DATA'!$C:$C,'Share, Heavy Weapons to Ukraine'!$B47,'Bilateral Assistance, MAIN DATA'!$V:$V,'Share, Heavy Weapons to Ukraine'!BB$11)</f>
        <v>0</v>
      </c>
      <c r="BC47" s="326">
        <f>SUMIFS('Bilateral Assistance, MAIN DATA'!$Y:$Y,'Bilateral Assistance, MAIN DATA'!$C:$C,'Share, Heavy Weapons to Ukraine'!$B47,'Bilateral Assistance, MAIN DATA'!$V:$V,'Share, Heavy Weapons to Ukraine'!BC$11)</f>
        <v>0</v>
      </c>
      <c r="BD47" s="326">
        <f>SUMIFS('Bilateral Assistance, MAIN DATA'!$Y:$Y,'Bilateral Assistance, MAIN DATA'!$C:$C,'Share, Heavy Weapons to Ukraine'!$B47,'Bilateral Assistance, MAIN DATA'!$V:$V,'Share, Heavy Weapons to Ukraine'!BD$11)</f>
        <v>0</v>
      </c>
      <c r="BE47" s="326">
        <f>SUMIFS('Bilateral Assistance, MAIN DATA'!$Y:$Y,'Bilateral Assistance, MAIN DATA'!$C:$C,'Share, Heavy Weapons to Ukraine'!$B47,'Bilateral Assistance, MAIN DATA'!$V:$V,'Share, Heavy Weapons to Ukraine'!BE$11)</f>
        <v>0</v>
      </c>
      <c r="BF47" s="326">
        <f>SUMIFS('Bilateral Assistance, MAIN DATA'!$Y:$Y,'Bilateral Assistance, MAIN DATA'!$C:$C,'Share, Heavy Weapons to Ukraine'!$B47,'Bilateral Assistance, MAIN DATA'!$V:$V,'Share, Heavy Weapons to Ukraine'!BF$11)</f>
        <v>0</v>
      </c>
      <c r="BG47" s="326">
        <f t="shared" si="1"/>
        <v>0</v>
      </c>
      <c r="BH47" s="326">
        <f>SUMIFS('Bilateral Assistance, MAIN DATA'!$Y:$Y,'Bilateral Assistance, MAIN DATA'!$C:$C,'Share, Heavy Weapons to Ukraine'!$B47,'Bilateral Assistance, MAIN DATA'!$V:$V,"155mm howitzer")+SUMIFS('Bilateral Assistance, MAIN DATA'!$Y:$Y,'Bilateral Assistance, MAIN DATA'!$C:$C,'Share, Heavy Weapons to Ukraine'!$B47,'Bilateral Assistance, MAIN DATA'!$V:$V,"152mm howitzer")</f>
        <v>0</v>
      </c>
      <c r="BI47" s="326">
        <f>SUMIFS('Bilateral Assistance, MAIN DATA'!$Y:$Y,'Bilateral Assistance, MAIN DATA'!$C:$C,'Share, Heavy Weapons to Ukraine'!$B47,'Bilateral Assistance, MAIN DATA'!$V:$V,"122mm MLRS")+SUMIFS('Bilateral Assistance, MAIN DATA'!$Y:$Y,'Bilateral Assistance, MAIN DATA'!$C:$C,'Share, Heavy Weapons to Ukraine'!$B47,'Bilateral Assistance, MAIN DATA'!$V:$V,"127mm MLRS")+SUMIFS('Bilateral Assistance, MAIN DATA'!$Y:$Y,'Bilateral Assistance, MAIN DATA'!$C:$C,'Share, Heavy Weapons to Ukraine'!$B47,'Bilateral Assistance, MAIN DATA'!$V:$V,"227mm MLRS")</f>
        <v>0</v>
      </c>
      <c r="BJ47" s="326">
        <f>SUMIFS('Bilateral Assistance, MAIN DATA'!$Y:$Y,'Bilateral Assistance, MAIN DATA'!$C:$C,'Share, Heavy Weapons to Ukraine'!$B47,'Bilateral Assistance, MAIN DATA'!$V:$V,'Share, Heavy Weapons to Ukraine'!BJ$11)</f>
        <v>0</v>
      </c>
      <c r="BK47" s="326">
        <f>SUMIFS('Bilateral Assistance, MAIN DATA'!$Y:$Y,'Bilateral Assistance, MAIN DATA'!$C:$C,'Share, Heavy Weapons to Ukraine'!$B47,'Bilateral Assistance, MAIN DATA'!$V:$V,'Share, Heavy Weapons to Ukraine'!BK$11)</f>
        <v>0</v>
      </c>
      <c r="BL47" s="326">
        <f>SUMIFS('Bilateral Assistance, MAIN DATA'!$Y:$Y,'Bilateral Assistance, MAIN DATA'!$C:$C,'Share, Heavy Weapons to Ukraine'!$B47,'Bilateral Assistance, MAIN DATA'!$V:$V,'Share, Heavy Weapons to Ukraine'!BL$11)</f>
        <v>0</v>
      </c>
      <c r="BM47" s="326">
        <f>SUMIFS('Bilateral Assistance, MAIN DATA'!$Y:$Y,'Bilateral Assistance, MAIN DATA'!$C:$C,'Share, Heavy Weapons to Ukraine'!$B47,'Bilateral Assistance, MAIN DATA'!$V:$V,'Share, Heavy Weapons to Ukraine'!BM$11)</f>
        <v>0</v>
      </c>
      <c r="BN47" s="326">
        <f>SUMIFS('Bilateral Assistance, MAIN DATA'!$Y:$Y,'Bilateral Assistance, MAIN DATA'!$C:$C,'Share, Heavy Weapons to Ukraine'!$B47,'Bilateral Assistance, MAIN DATA'!$V:$V,'Share, Heavy Weapons to Ukraine'!BN$11)</f>
        <v>0</v>
      </c>
      <c r="BO47" s="1080"/>
      <c r="BP47" s="160">
        <f>IF(VLOOKUP($B47,$B:Y,COLUMN(Y46)-1,FALSE)&lt;&gt;0,VLOOKUP($B47,$B:AN,COLUMN(AN46)-1,FALSE)/VLOOKUP($B47,$B:Y,COLUMN(Y46)-1,FALSE),IF(VLOOKUP($B47,$B:AN,COLUMN(AN46)-1,FALSE)&lt;&gt;0,"unknown",0))</f>
        <v>0</v>
      </c>
      <c r="BQ47" s="160">
        <f>IF(VLOOKUP($B47,$B:Z,COLUMN(Z46)-1,FALSE)&lt;&gt;0,VLOOKUP($B47,$B:AO,COLUMN(AO46)-1,FALSE)/VLOOKUP($B47,$B:Z,COLUMN(Z46)-1,FALSE),IF(VLOOKUP($B47,$B:AO,COLUMN(AO46)-1,FALSE)&lt;&gt;0,"unknown",0))</f>
        <v>0</v>
      </c>
      <c r="BR47" s="160">
        <f>IF(VLOOKUP($B47,$B:AA,COLUMN(AA46)-1,FALSE)&lt;&gt;0,VLOOKUP($B47,$B:AP,COLUMN(AP46)-1,FALSE)/VLOOKUP($B47,$B:AA,COLUMN(AA46)-1,FALSE),IF(VLOOKUP($B47,$B:AP,COLUMN(AP46)-1,FALSE)&lt;&gt;0,"unknown",0))</f>
        <v>0</v>
      </c>
      <c r="BS47" s="160">
        <f>IF(VLOOKUP($B47,$B:AB,COLUMN(AB46)-1,FALSE)&lt;&gt;0,VLOOKUP($B47,$B:AQ,COLUMN(AQ46)-1,FALSE)/VLOOKUP($B47,$B:AB,COLUMN(AB46)-1,FALSE),IF(VLOOKUP($B47,$B:AQ,COLUMN(AQ46)-1,FALSE)&lt;&gt;0,"unknown",0))</f>
        <v>0</v>
      </c>
      <c r="BT47" s="160">
        <f>IF(VLOOKUP($B47,$B:AC,COLUMN(AC46)-1,FALSE)&lt;&gt;0,VLOOKUP($B47,$B:AR,COLUMN(AR46)-1,FALSE)/VLOOKUP($B47,$B:AC,COLUMN(AC46)-1,FALSE),IF(VLOOKUP($B47,$B:AR,COLUMN(AR46)-1,FALSE)&lt;&gt;0,"unknown",0))</f>
        <v>0</v>
      </c>
      <c r="BU47" s="160">
        <f>IF(VLOOKUP($B47,$B:AD,COLUMN(AD46)-1,FALSE)&lt;&gt;0,VLOOKUP($B47,$B:AS,COLUMN(AS46)-1,FALSE)/VLOOKUP($B47,$B:AD,COLUMN(AD46)-1,FALSE),IF(VLOOKUP($B47,$B:AS,COLUMN(AS46)-1,FALSE)&lt;&gt;0,"unknown",0))</f>
        <v>0</v>
      </c>
      <c r="BV47" s="160">
        <f>IF(VLOOKUP($B47,$B:AE,COLUMN(AE46)-1,FALSE)&lt;&gt;0,VLOOKUP($B47,$B:AT,COLUMN(AT46)-1,FALSE)/VLOOKUP($B47,$B:AE,COLUMN(AE46)-1,FALSE),IF(VLOOKUP($B47,$B:AT,COLUMN(AT46)-1,FALSE)&lt;&gt;0,"unknown",0))</f>
        <v>0</v>
      </c>
      <c r="BW47" s="160">
        <f>IF(VLOOKUP($B47,$B:AF,COLUMN(AF46)-1,FALSE)&lt;&gt;0,VLOOKUP($B47,$B:AU,COLUMN(AU46)-1,FALSE)/VLOOKUP($B47,$B:AF,COLUMN(AF46)-1,FALSE),IF(VLOOKUP($B47,$B:AU,COLUMN(AU46)-1,FALSE)&lt;&gt;0,"unknown",0))</f>
        <v>0</v>
      </c>
      <c r="BX47" s="160">
        <f>IF(VLOOKUP($B47,$B:AG,COLUMN(AG46)-1,FALSE)&lt;&gt;0,VLOOKUP($B47,$B:AV,COLUMN(AV46)-1,FALSE)/VLOOKUP($B47,$B:AG,COLUMN(AG46)-1,FALSE),IF(VLOOKUP($B47,$B:AV,COLUMN(AV46)-1,FALSE)&lt;&gt;0,"unknown",0))</f>
        <v>0</v>
      </c>
      <c r="BY47" s="160">
        <f>IF(VLOOKUP($B47,$B:AI,COLUMN(AI46)-1,FALSE)&lt;&gt;0,VLOOKUP($B47,$B:AW,COLUMN(AW46)-1,FALSE)/VLOOKUP($B47,$B:AI,COLUMN(AI46)-1,FALSE),IF(VLOOKUP($B47,$B:AW,COLUMN(AW46)-1,FALSE)&lt;&gt;0,"unknown",0))</f>
        <v>0</v>
      </c>
      <c r="BZ47" s="160">
        <f>IF(VLOOKUP($B47,$B:AJ,COLUMN(AJ46)-1,FALSE)&lt;&gt;0,VLOOKUP($B47,$B:AX,COLUMN(AX46)-1,FALSE)/VLOOKUP($B47,$B:AJ,COLUMN(AJ46)-1,FALSE),IF(VLOOKUP($B47,$B:AX,COLUMN(AX46)-1,FALSE)&lt;&gt;0,"unknown",0))</f>
        <v>0</v>
      </c>
      <c r="CA47" s="160">
        <f>IF(VLOOKUP($B47,$B:AK,COLUMN(AK46)-1,FALSE)&lt;&gt;0,VLOOKUP($B47,$B:AY,COLUMN(AY46)-1,FALSE)/VLOOKUP($B47,$B:AK,COLUMN(AK46)-1,FALSE),IF(VLOOKUP($B47,$B:AY,COLUMN(AY46)-1,FALSE)&lt;&gt;0,"unknown",0))</f>
        <v>0</v>
      </c>
      <c r="CB47" s="160">
        <f>IF(VLOOKUP($B47,$B:AL,COLUMN(AL46)-1,FALSE)&lt;&gt;0,VLOOKUP($B47,$B:AZ,COLUMN(AZ46)-1,FALSE)/VLOOKUP($B47,$B:AL,COLUMN(AL46)-1,FALSE),IF(VLOOKUP($B47,$B:AZ,COLUMN(AZ46)-1,FALSE)&lt;&gt;0,"unknown",0))</f>
        <v>0</v>
      </c>
      <c r="CC47" s="1080"/>
      <c r="CD47" s="20">
        <f>IF(VLOOKUP($B47,$B:AO,COLUMN(Y46)-1,FALSE)&lt;&gt;0,VLOOKUP($B47,$B:BC,COLUMN(BB46)-1,FALSE)/VLOOKUP($B47,$B:AO,COLUMN(Y46)-1,FALSE),IF(VLOOKUP($B47,$B:BC,COLUMN(BB46)-1,FALSE)&lt;&gt;0,"unknown",0))</f>
        <v>0</v>
      </c>
      <c r="CE47" s="20">
        <f>IF(VLOOKUP($B47,$B:AP,COLUMN(Z46)-1,FALSE)&lt;&gt;0,VLOOKUP($B47,$B:BD,COLUMN(BC46)-1,FALSE)/VLOOKUP($B47,$B:AP,COLUMN(Z46)-1,FALSE),IF(VLOOKUP($B47,$B:BD,COLUMN(BC46)-1,FALSE)&lt;&gt;0,"unknown",0))</f>
        <v>0</v>
      </c>
      <c r="CF47" s="20">
        <f>IF(VLOOKUP($B47,$B:AQ,COLUMN(AA46)-1,FALSE)&lt;&gt;0,VLOOKUP($B47,$B:BE,COLUMN(BD46)-1,FALSE)/VLOOKUP($B47,$B:AQ,COLUMN(AA46)-1,FALSE),IF(VLOOKUP($B47,$B:BE,COLUMN(BD46)-1,FALSE)&lt;&gt;0,"unknown",0))</f>
        <v>0</v>
      </c>
      <c r="CG47" s="20">
        <f>IF(VLOOKUP($B47,$B:AR,COLUMN(AB46)-1,FALSE)&lt;&gt;0,VLOOKUP($B47,$B:BF,COLUMN(BE46)-1,FALSE)/VLOOKUP($B47,$B:AR,COLUMN(AB46)-1,FALSE),IF(VLOOKUP($B47,$B:BF,COLUMN(BE46)-1,FALSE)&lt;&gt;0,"unknown",0))</f>
        <v>0</v>
      </c>
      <c r="CH47" s="20">
        <f>IF(VLOOKUP($B47,$B:AT,COLUMN(AC46)-1,FALSE)&lt;&gt;0,VLOOKUP($B47,$B:BH,COLUMN(BF46)-1,FALSE)/VLOOKUP($B47,$B:AT,COLUMN(AC46)-1,FALSE),IF(VLOOKUP($B47,$B:BH,COLUMN(BF46)-1,FALSE)&lt;&gt;0,"unknown",0))</f>
        <v>0</v>
      </c>
      <c r="CI47" s="20">
        <f>IF(VLOOKUP($B47,$B:AU,COLUMN(AD46)-1,FALSE)&lt;&gt;0,VLOOKUP($B47,$B:BI,COLUMN(BG46)-1,FALSE)/VLOOKUP($B47,$B:AU,COLUMN(AD46)-1,FALSE),IF(VLOOKUP($B47,$B:BI,COLUMN(BG46)-1,FALSE)&lt;&gt;0,"unknown",0))</f>
        <v>0</v>
      </c>
      <c r="CJ47" s="20">
        <f>IF(VLOOKUP($B47,$B:AU,COLUMN(AE46)-1,FALSE)&lt;&gt;0,VLOOKUP($B47,$B:BI,COLUMN(BH46)-1,FALSE)/VLOOKUP($B47,$B:AU,COLUMN(AE46)-1,FALSE),IF(VLOOKUP($B47,$B:BI,COLUMN(BH46)-1,FALSE)&lt;&gt;0,"unknown",0))</f>
        <v>0</v>
      </c>
      <c r="CK47" s="20">
        <f>IF(VLOOKUP($B47,$B:AV,COLUMN(AF46)-1,FALSE)&lt;&gt;0,VLOOKUP($B47,$B:BJ,COLUMN(BI46)-1,FALSE)/VLOOKUP($B47,$B:AV,COLUMN(AF46)-1,FALSE),IF(VLOOKUP($B47,$B:BJ,COLUMN(BI46)-1,FALSE)&lt;&gt;0,"unknown",0))</f>
        <v>0</v>
      </c>
      <c r="CL47" s="20">
        <f>IF(VLOOKUP($B47,$B:AV,COLUMN(AG46)-1,FALSE)&lt;&gt;0,VLOOKUP($B47,$B:BJ,COLUMN(BJ46)-1,FALSE)/VLOOKUP($B47,$B:AV,COLUMN(AG46)-1,FALSE),IF(VLOOKUP($B47,$B:BJ,COLUMN(BJ46)-1,FALSE)&lt;&gt;0,"unknown",0))</f>
        <v>0</v>
      </c>
      <c r="CM47" s="20">
        <f>IF(VLOOKUP($B47,$B:AW,COLUMN(AI46)-1,FALSE)&lt;&gt;0,VLOOKUP($B47,$B:BK,COLUMN(BK46)-1,FALSE)/VLOOKUP($B47,$B:AW,COLUMN(AI46)-1,FALSE),IF(VLOOKUP($B47,$B:BK,COLUMN(BK46)-1,FALSE)&lt;&gt;0,"unknown",0))</f>
        <v>0</v>
      </c>
      <c r="CN47" s="20">
        <f>IF(VLOOKUP($B47,$B:AX,COLUMN(AJ46)-1,FALSE)&lt;&gt;0,VLOOKUP($B47,$B:BL,COLUMN(BL46)-1,FALSE)/VLOOKUP($B47,$B:AX,COLUMN(AJ46)-1,FALSE),IF(VLOOKUP($B47,$B:BL,COLUMN(BL46)-1,FALSE)&lt;&gt;0,"unknown",0))</f>
        <v>0</v>
      </c>
      <c r="CO47" s="20">
        <f>IF(VLOOKUP($B47,$B:AY,COLUMN(AK46)-1,FALSE)&lt;&gt;0,VLOOKUP($B47,$B:BM,COLUMN(BM46)-1,FALSE)/VLOOKUP($B47,$B:AY,COLUMN(AK46)-1,FALSE),IF(VLOOKUP($B47,$B:BM,COLUMN(BM46)-1,FALSE)&lt;&gt;0,"unknown",0))</f>
        <v>0</v>
      </c>
      <c r="CP47" s="20">
        <f>IF(VLOOKUP($B47,$B:AZ,COLUMN(AL46)-1,FALSE)&lt;&gt;0,VLOOKUP($B47,$B:BN,COLUMN(BN46)-1,FALSE)/VLOOKUP($B47,$B:AZ,COLUMN(AL46)-1,FALSE),IF(VLOOKUP($B47,$B:BN,COLUMN(BN46)-1,FALSE)&lt;&gt;0,"unknown",0))</f>
        <v>0</v>
      </c>
      <c r="CQ47" s="1080"/>
      <c r="CR47" s="20">
        <f>SUMIFS('Bilateral Assistance, MAIN DATA'!$X:$X,'Bilateral Assistance, MAIN DATA'!$C:$C,'Share, Heavy Weapons to Ukraine'!$B47,'Bilateral Assistance, MAIN DATA'!$V:$V,'Share, Heavy Weapons to Ukraine'!CR$11, 'Bilateral Assistance, MAIN DATA'!$AT:$AT,1)</f>
        <v>0</v>
      </c>
      <c r="CS47" s="20">
        <f>SUMIFS('Bilateral Assistance, MAIN DATA'!$X:$X,'Bilateral Assistance, MAIN DATA'!$C:$C,'Share, Heavy Weapons to Ukraine'!$B47,'Bilateral Assistance, MAIN DATA'!$V:$V,'Share, Heavy Weapons to Ukraine'!CS$11, 'Bilateral Assistance, MAIN DATA'!$AT:$AT,1)</f>
        <v>0</v>
      </c>
      <c r="CT47" s="20">
        <f>SUMIFS('Bilateral Assistance, MAIN DATA'!$X:$X,'Bilateral Assistance, MAIN DATA'!$C:$C,'Share, Heavy Weapons to Ukraine'!$B47,'Bilateral Assistance, MAIN DATA'!$V:$V,'Share, Heavy Weapons to Ukraine'!CT$11, 'Bilateral Assistance, MAIN DATA'!$AT:$AT,1)</f>
        <v>0</v>
      </c>
      <c r="CU47" s="20">
        <f>SUMIFS('Bilateral Assistance, MAIN DATA'!$X:$X,'Bilateral Assistance, MAIN DATA'!$C:$C,'Share, Heavy Weapons to Ukraine'!$B47,'Bilateral Assistance, MAIN DATA'!$V:$V,'Share, Heavy Weapons to Ukraine'!CU$11, 'Bilateral Assistance, MAIN DATA'!$AT:$AT,1)</f>
        <v>0</v>
      </c>
      <c r="CV47" s="1080"/>
      <c r="CW47" s="20">
        <f>SUMIFS('Bilateral Assistance, MAIN DATA'!$Y:$Y,'Bilateral Assistance, MAIN DATA'!$C:$C,'Share, Heavy Weapons to Ukraine'!$B47,'Bilateral Assistance, MAIN DATA'!$V:$V,'Share, Heavy Weapons to Ukraine'!CW$11, 'Bilateral Assistance, MAIN DATA'!$AT:$AT,1)</f>
        <v>0</v>
      </c>
      <c r="CX47" s="20">
        <f>SUMIFS('Bilateral Assistance, MAIN DATA'!$Y:$Y,'Bilateral Assistance, MAIN DATA'!$C:$C,'Share, Heavy Weapons to Ukraine'!$B47,'Bilateral Assistance, MAIN DATA'!$V:$V,'Share, Heavy Weapons to Ukraine'!CX$11, 'Bilateral Assistance, MAIN DATA'!$AT:$AT,1)</f>
        <v>0</v>
      </c>
      <c r="CY47" s="20">
        <f>SUMIFS('Bilateral Assistance, MAIN DATA'!$Y:$Y,'Bilateral Assistance, MAIN DATA'!$C:$C,'Share, Heavy Weapons to Ukraine'!$B47,'Bilateral Assistance, MAIN DATA'!$V:$V,'Share, Heavy Weapons to Ukraine'!CY$11, 'Bilateral Assistance, MAIN DATA'!$AT:$AT,1)</f>
        <v>0</v>
      </c>
      <c r="CZ47" s="20">
        <f>SUMIFS('Bilateral Assistance, MAIN DATA'!$Y:$Y,'Bilateral Assistance, MAIN DATA'!$C:$C,'Share, Heavy Weapons to Ukraine'!$B47,'Bilateral Assistance, MAIN DATA'!$V:$V,'Share, Heavy Weapons to Ukraine'!CZ$11, 'Bilateral Assistance, MAIN DATA'!$AT:$AT,1)</f>
        <v>0</v>
      </c>
    </row>
    <row r="48" spans="2:104" ht="19.8" x14ac:dyDescent="0.5">
      <c r="B48" s="1071" t="s">
        <v>10371</v>
      </c>
      <c r="C48" s="1071">
        <v>0</v>
      </c>
      <c r="D48" s="20">
        <v>0</v>
      </c>
      <c r="E48" s="1080"/>
      <c r="F48" s="154" t="s">
        <v>30</v>
      </c>
      <c r="G48" s="154" t="s">
        <v>30</v>
      </c>
      <c r="H48" s="154" t="s">
        <v>30</v>
      </c>
      <c r="I48" s="154" t="s">
        <v>30</v>
      </c>
      <c r="J48" s="154" t="s">
        <v>30</v>
      </c>
      <c r="K48" s="154" t="s">
        <v>30</v>
      </c>
      <c r="L48" s="154" t="s">
        <v>30</v>
      </c>
      <c r="M48" s="154" t="s">
        <v>30</v>
      </c>
      <c r="N48" s="154" t="s">
        <v>30</v>
      </c>
      <c r="O48" s="154" t="s">
        <v>30</v>
      </c>
      <c r="P48" s="154" t="s">
        <v>30</v>
      </c>
      <c r="Q48" s="154" t="s">
        <v>30</v>
      </c>
      <c r="R48" s="154" t="s">
        <v>30</v>
      </c>
      <c r="S48" s="154" t="s">
        <v>30</v>
      </c>
      <c r="T48" s="154" t="s">
        <v>30</v>
      </c>
      <c r="U48" s="154" t="s">
        <v>30</v>
      </c>
      <c r="V48" s="154" t="s">
        <v>30</v>
      </c>
      <c r="W48" s="1080" t="str">
        <f>""</f>
        <v/>
      </c>
      <c r="X48" s="1082">
        <v>0.19400000000000001</v>
      </c>
      <c r="Y48" s="1082">
        <f>VLOOKUP(B48,'Heavy Weapon Stocks'!B:OA,COLUMN('Heavy Weapon Stocks'!$C$11)-1,FALSE)+IF(F48&lt;&gt;".",F48,0)</f>
        <v>45</v>
      </c>
      <c r="Z48" s="1082">
        <f>VLOOKUP(B48,'Heavy Weapon Stocks'!B:OA,COLUMN('Heavy Weapon Stocks'!$AQ$11)-1,FALSE)</f>
        <v>20</v>
      </c>
      <c r="AA48" s="1082">
        <f>VLOOKUP(B48,'Heavy Weapon Stocks'!B:OA,COLUMN('Heavy Weapon Stocks'!$DK$11)-1,FALSE)</f>
        <v>0</v>
      </c>
      <c r="AB48" s="1082">
        <f>VLOOKUP(B48,'Heavy Weapon Stocks'!B:OA,COLUMN('Heavy Weapon Stocks'!$DY$11)-1,FALSE)</f>
        <v>0</v>
      </c>
      <c r="AC48" s="1082">
        <f>VLOOKUP(B48,'Heavy Weapon Stocks'!B:OA,COLUMN('Heavy Weapon Stocks'!$FA$11)-1,FALSE)+IF(G48&lt;&gt;".",G48,0)</f>
        <v>0</v>
      </c>
      <c r="AD48" s="1082">
        <f>SUM(Z48:AC48)</f>
        <v>20</v>
      </c>
      <c r="AE48" s="1082">
        <f>VLOOKUP(B48,'Heavy Weapon Stocks'!B:OA,COLUMN('Heavy Weapon Stocks'!$GV$11)-1,FALSE)+VLOOKUP(B48,'Heavy Weapon Stocks'!B:OA,COLUMN('Heavy Weapon Stocks'!$HY$11)-1,FALSE)+IF(H48&lt;&gt;".",H48,0)</f>
        <v>0</v>
      </c>
      <c r="AF48" s="1082">
        <f>VLOOKUP(B48,'Heavy Weapon Stocks'!B:OA,COLUMN('Heavy Weapon Stocks'!$IF$11)-1,FALSE)+IF(I48&lt;&gt;".",I48,0)</f>
        <v>24</v>
      </c>
      <c r="AG48" s="1082">
        <f>VLOOKUP(B48,'Heavy Weapon Stocks'!B:OA,COLUMN('Heavy Weapon Stocks'!$IZ$11)-1,FALSE)+VLOOKUP(B48,'Heavy Weapon Stocks'!B:OA,COLUMN('Heavy Weapon Stocks'!$JW$11)-1,FALSE)</f>
        <v>0</v>
      </c>
      <c r="AH48" s="1082">
        <f>VLOOKUP(B48,'Heavy Weapon Stocks'!B:OA,COLUMN('Heavy Weapon Stocks'!$NL$11)-1,FALSE)+IF(L48&lt;&gt;".",L48,0)</f>
        <v>0</v>
      </c>
      <c r="AI48" s="1082">
        <f>VLOOKUP(B48,'Heavy Weapon Stocks'!B:OA,COLUMN('Heavy Weapon Stocks'!$LN$11)-1,FALSE)+IF(M48&lt;&gt;".",M48,0)</f>
        <v>0</v>
      </c>
      <c r="AJ48" s="1082">
        <f>VLOOKUP(B48,'Heavy Weapon Stocks'!B:OA,COLUMN('Heavy Weapon Stocks'!$LX$11)-1,FALSE)+IF(N48&lt;&gt;".",N48,0)</f>
        <v>0</v>
      </c>
      <c r="AK48" s="1082">
        <f>VLOOKUP(B48,'Heavy Weapon Stocks'!B:OA,COLUMN('Heavy Weapon Stocks'!$ME$11)-1,FALSE)+IF(O48&lt;&gt;".",O48,0)</f>
        <v>20</v>
      </c>
      <c r="AL48" s="1082">
        <f>VLOOKUP(B48,'Heavy Weapon Stocks'!B:OA,COLUMN('Heavy Weapon Stocks'!$NK$11)-1,FALSE)+IF(P48&lt;&gt;".",P48,0)</f>
        <v>0</v>
      </c>
      <c r="AM48" s="1080"/>
      <c r="AN48" s="326">
        <f>SUMIFS('Bilateral Assistance, MAIN DATA'!$X:$X,'Bilateral Assistance, MAIN DATA'!$C:$C,'Share, Heavy Weapons to Ukraine'!$B48,'Bilateral Assistance, MAIN DATA'!$V:$V,'Share, Heavy Weapons to Ukraine'!AN$11)</f>
        <v>0</v>
      </c>
      <c r="AO48" s="326">
        <f>SUMIFS('Bilateral Assistance, MAIN DATA'!$X:$X,'Bilateral Assistance, MAIN DATA'!$C:$C,'Share, Heavy Weapons to Ukraine'!$B48,'Bilateral Assistance, MAIN DATA'!$V:$V,'Share, Heavy Weapons to Ukraine'!AO$11)</f>
        <v>0</v>
      </c>
      <c r="AP48" s="326">
        <f>SUMIFS('Bilateral Assistance, MAIN DATA'!$X:$X,'Bilateral Assistance, MAIN DATA'!$C:$C,'Share, Heavy Weapons to Ukraine'!$B48,'Bilateral Assistance, MAIN DATA'!$V:$V,'Share, Heavy Weapons to Ukraine'!AP$11)</f>
        <v>0</v>
      </c>
      <c r="AQ48" s="326">
        <f>SUMIFS('Bilateral Assistance, MAIN DATA'!$X:$X,'Bilateral Assistance, MAIN DATA'!$C:$C,'Share, Heavy Weapons to Ukraine'!$B48,'Bilateral Assistance, MAIN DATA'!$V:$V,'Share, Heavy Weapons to Ukraine'!AQ$11)</f>
        <v>0</v>
      </c>
      <c r="AR48" s="326">
        <f>SUMIFS('Bilateral Assistance, MAIN DATA'!$X:$X,'Bilateral Assistance, MAIN DATA'!$C:$C,'Share, Heavy Weapons to Ukraine'!$B48,'Bilateral Assistance, MAIN DATA'!$V:$V,'Share, Heavy Weapons to Ukraine'!AR$11)</f>
        <v>0</v>
      </c>
      <c r="AS48" s="326">
        <f t="shared" si="0"/>
        <v>0</v>
      </c>
      <c r="AT48" s="326">
        <f>SUMIFS('Bilateral Assistance, MAIN DATA'!$X:$X,'Bilateral Assistance, MAIN DATA'!$C:$C,'Share, Heavy Weapons to Ukraine'!$B48,'Bilateral Assistance, MAIN DATA'!$V:$V,"155mm howitzer")+SUMIFS('Bilateral Assistance, MAIN DATA'!$X:$X,'Bilateral Assistance, MAIN DATA'!$C:$C,'Share, Heavy Weapons to Ukraine'!$B48,'Bilateral Assistance, MAIN DATA'!$V:$V,"152mm howitzer")</f>
        <v>0</v>
      </c>
      <c r="AU48" s="326">
        <f>SUMIFS('Bilateral Assistance, MAIN DATA'!$X:$X,'Bilateral Assistance, MAIN DATA'!$C:$C,'Share, Heavy Weapons to Ukraine'!$B48,'Bilateral Assistance, MAIN DATA'!$V:$V,"122mm MLRS")+SUMIFS('Bilateral Assistance, MAIN DATA'!$X:$X,'Bilateral Assistance, MAIN DATA'!$C:$C,'Share, Heavy Weapons to Ukraine'!$B48,'Bilateral Assistance, MAIN DATA'!$V:$V,"127mm MLRS")+SUMIFS('Bilateral Assistance, MAIN DATA'!$X:$X,'Bilateral Assistance, MAIN DATA'!$C:$C,'Share, Heavy Weapons to Ukraine'!$B48,'Bilateral Assistance, MAIN DATA'!$V:$V,"227mm MLRS")</f>
        <v>0</v>
      </c>
      <c r="AV48" s="326">
        <f>SUMIFS('Bilateral Assistance, MAIN DATA'!$X:$X,'Bilateral Assistance, MAIN DATA'!$C:$C,'Share, Heavy Weapons to Ukraine'!$B48,'Bilateral Assistance, MAIN DATA'!$V:$V,'Share, Heavy Weapons to Ukraine'!AV$11)</f>
        <v>0</v>
      </c>
      <c r="AW48" s="326">
        <f>SUMIFS('Bilateral Assistance, MAIN DATA'!$X:$X,'Bilateral Assistance, MAIN DATA'!$C:$C,'Share, Heavy Weapons to Ukraine'!$B48,'Bilateral Assistance, MAIN DATA'!$V:$V,'Share, Heavy Weapons to Ukraine'!AW$11)</f>
        <v>0</v>
      </c>
      <c r="AX48" s="326">
        <f>SUMIFS('Bilateral Assistance, MAIN DATA'!$X:$X,'Bilateral Assistance, MAIN DATA'!$C:$C,'Share, Heavy Weapons to Ukraine'!$B48,'Bilateral Assistance, MAIN DATA'!$V:$V,'Share, Heavy Weapons to Ukraine'!AX$11)</f>
        <v>0</v>
      </c>
      <c r="AY48" s="326">
        <f>SUMIFS('Bilateral Assistance, MAIN DATA'!$X:$X,'Bilateral Assistance, MAIN DATA'!$C:$C,'Share, Heavy Weapons to Ukraine'!$B48,'Bilateral Assistance, MAIN DATA'!$V:$V,'Share, Heavy Weapons to Ukraine'!AY$11)</f>
        <v>0</v>
      </c>
      <c r="AZ48" s="326">
        <f>SUMIFS('Bilateral Assistance, MAIN DATA'!$X:$X,'Bilateral Assistance, MAIN DATA'!$C:$C,'Share, Heavy Weapons to Ukraine'!$B48,'Bilateral Assistance, MAIN DATA'!$V:$V,'Share, Heavy Weapons to Ukraine'!AZ$11)</f>
        <v>0</v>
      </c>
      <c r="BA48" s="1080"/>
      <c r="BB48" s="326">
        <f>SUMIFS('Bilateral Assistance, MAIN DATA'!$Y:$Y,'Bilateral Assistance, MAIN DATA'!$C:$C,'Share, Heavy Weapons to Ukraine'!$B48,'Bilateral Assistance, MAIN DATA'!$V:$V,'Share, Heavy Weapons to Ukraine'!BB$11)</f>
        <v>0</v>
      </c>
      <c r="BC48" s="326">
        <f>SUMIFS('Bilateral Assistance, MAIN DATA'!$Y:$Y,'Bilateral Assistance, MAIN DATA'!$C:$C,'Share, Heavy Weapons to Ukraine'!$B48,'Bilateral Assistance, MAIN DATA'!$V:$V,'Share, Heavy Weapons to Ukraine'!BC$11)</f>
        <v>0</v>
      </c>
      <c r="BD48" s="326">
        <f>SUMIFS('Bilateral Assistance, MAIN DATA'!$Y:$Y,'Bilateral Assistance, MAIN DATA'!$C:$C,'Share, Heavy Weapons to Ukraine'!$B48,'Bilateral Assistance, MAIN DATA'!$V:$V,'Share, Heavy Weapons to Ukraine'!BD$11)</f>
        <v>0</v>
      </c>
      <c r="BE48" s="326">
        <f>SUMIFS('Bilateral Assistance, MAIN DATA'!$Y:$Y,'Bilateral Assistance, MAIN DATA'!$C:$C,'Share, Heavy Weapons to Ukraine'!$B48,'Bilateral Assistance, MAIN DATA'!$V:$V,'Share, Heavy Weapons to Ukraine'!BE$11)</f>
        <v>0</v>
      </c>
      <c r="BF48" s="326">
        <f>SUMIFS('Bilateral Assistance, MAIN DATA'!$Y:$Y,'Bilateral Assistance, MAIN DATA'!$C:$C,'Share, Heavy Weapons to Ukraine'!$B48,'Bilateral Assistance, MAIN DATA'!$V:$V,'Share, Heavy Weapons to Ukraine'!BF$11)</f>
        <v>0</v>
      </c>
      <c r="BG48" s="326">
        <f t="shared" si="1"/>
        <v>0</v>
      </c>
      <c r="BH48" s="326">
        <f>SUMIFS('Bilateral Assistance, MAIN DATA'!$Y:$Y,'Bilateral Assistance, MAIN DATA'!$C:$C,'Share, Heavy Weapons to Ukraine'!$B48,'Bilateral Assistance, MAIN DATA'!$V:$V,"155mm howitzer")+SUMIFS('Bilateral Assistance, MAIN DATA'!$Y:$Y,'Bilateral Assistance, MAIN DATA'!$C:$C,'Share, Heavy Weapons to Ukraine'!$B48,'Bilateral Assistance, MAIN DATA'!$V:$V,"152mm howitzer")</f>
        <v>0</v>
      </c>
      <c r="BI48" s="326">
        <f>SUMIFS('Bilateral Assistance, MAIN DATA'!$Y:$Y,'Bilateral Assistance, MAIN DATA'!$C:$C,'Share, Heavy Weapons to Ukraine'!$B48,'Bilateral Assistance, MAIN DATA'!$V:$V,"122mm MLRS")+SUMIFS('Bilateral Assistance, MAIN DATA'!$Y:$Y,'Bilateral Assistance, MAIN DATA'!$C:$C,'Share, Heavy Weapons to Ukraine'!$B48,'Bilateral Assistance, MAIN DATA'!$V:$V,"127mm MLRS")+SUMIFS('Bilateral Assistance, MAIN DATA'!$Y:$Y,'Bilateral Assistance, MAIN DATA'!$C:$C,'Share, Heavy Weapons to Ukraine'!$B48,'Bilateral Assistance, MAIN DATA'!$V:$V,"227mm MLRS")</f>
        <v>0</v>
      </c>
      <c r="BJ48" s="326">
        <f>SUMIFS('Bilateral Assistance, MAIN DATA'!$Y:$Y,'Bilateral Assistance, MAIN DATA'!$C:$C,'Share, Heavy Weapons to Ukraine'!$B48,'Bilateral Assistance, MAIN DATA'!$V:$V,'Share, Heavy Weapons to Ukraine'!BJ$11)</f>
        <v>0</v>
      </c>
      <c r="BK48" s="326">
        <f>SUMIFS('Bilateral Assistance, MAIN DATA'!$Y:$Y,'Bilateral Assistance, MAIN DATA'!$C:$C,'Share, Heavy Weapons to Ukraine'!$B48,'Bilateral Assistance, MAIN DATA'!$V:$V,'Share, Heavy Weapons to Ukraine'!BK$11)</f>
        <v>0</v>
      </c>
      <c r="BL48" s="326">
        <f>SUMIFS('Bilateral Assistance, MAIN DATA'!$Y:$Y,'Bilateral Assistance, MAIN DATA'!$C:$C,'Share, Heavy Weapons to Ukraine'!$B48,'Bilateral Assistance, MAIN DATA'!$V:$V,'Share, Heavy Weapons to Ukraine'!BL$11)</f>
        <v>0</v>
      </c>
      <c r="BM48" s="326">
        <f>SUMIFS('Bilateral Assistance, MAIN DATA'!$Y:$Y,'Bilateral Assistance, MAIN DATA'!$C:$C,'Share, Heavy Weapons to Ukraine'!$B48,'Bilateral Assistance, MAIN DATA'!$V:$V,'Share, Heavy Weapons to Ukraine'!BM$11)</f>
        <v>0</v>
      </c>
      <c r="BN48" s="326">
        <f>SUMIFS('Bilateral Assistance, MAIN DATA'!$Y:$Y,'Bilateral Assistance, MAIN DATA'!$C:$C,'Share, Heavy Weapons to Ukraine'!$B48,'Bilateral Assistance, MAIN DATA'!$V:$V,'Share, Heavy Weapons to Ukraine'!BN$11)</f>
        <v>0</v>
      </c>
      <c r="BO48" s="1080"/>
      <c r="BP48" s="160">
        <f>IF(VLOOKUP($B48,$B:Y,COLUMN(Y47)-1,FALSE)&lt;&gt;0,VLOOKUP($B48,$B:AN,COLUMN(AN47)-1,FALSE)/VLOOKUP($B48,$B:Y,COLUMN(Y47)-1,FALSE),IF(VLOOKUP($B48,$B:AN,COLUMN(AN47)-1,FALSE)&lt;&gt;0,"unknown",0))</f>
        <v>0</v>
      </c>
      <c r="BQ48" s="160">
        <f>IF(VLOOKUP($B48,$B:Z,COLUMN(Z47)-1,FALSE)&lt;&gt;0,VLOOKUP($B48,$B:AO,COLUMN(AO47)-1,FALSE)/VLOOKUP($B48,$B:Z,COLUMN(Z47)-1,FALSE),IF(VLOOKUP($B48,$B:AO,COLUMN(AO47)-1,FALSE)&lt;&gt;0,"unknown",0))</f>
        <v>0</v>
      </c>
      <c r="BR48" s="160">
        <f>IF(VLOOKUP($B48,$B:AA,COLUMN(AA47)-1,FALSE)&lt;&gt;0,VLOOKUP($B48,$B:AP,COLUMN(AP47)-1,FALSE)/VLOOKUP($B48,$B:AA,COLUMN(AA47)-1,FALSE),IF(VLOOKUP($B48,$B:AP,COLUMN(AP47)-1,FALSE)&lt;&gt;0,"unknown",0))</f>
        <v>0</v>
      </c>
      <c r="BS48" s="160">
        <f>IF(VLOOKUP($B48,$B:AB,COLUMN(AB47)-1,FALSE)&lt;&gt;0,VLOOKUP($B48,$B:AQ,COLUMN(AQ47)-1,FALSE)/VLOOKUP($B48,$B:AB,COLUMN(AB47)-1,FALSE),IF(VLOOKUP($B48,$B:AQ,COLUMN(AQ47)-1,FALSE)&lt;&gt;0,"unknown",0))</f>
        <v>0</v>
      </c>
      <c r="BT48" s="160">
        <f>IF(VLOOKUP($B48,$B:AC,COLUMN(AC47)-1,FALSE)&lt;&gt;0,VLOOKUP($B48,$B:AR,COLUMN(AR47)-1,FALSE)/VLOOKUP($B48,$B:AC,COLUMN(AC47)-1,FALSE),IF(VLOOKUP($B48,$B:AR,COLUMN(AR47)-1,FALSE)&lt;&gt;0,"unknown",0))</f>
        <v>0</v>
      </c>
      <c r="BU48" s="160">
        <f>IF(VLOOKUP($B48,$B:AD,COLUMN(AD47)-1,FALSE)&lt;&gt;0,VLOOKUP($B48,$B:AS,COLUMN(AS47)-1,FALSE)/VLOOKUP($B48,$B:AD,COLUMN(AD47)-1,FALSE),IF(VLOOKUP($B48,$B:AS,COLUMN(AS47)-1,FALSE)&lt;&gt;0,"unknown",0))</f>
        <v>0</v>
      </c>
      <c r="BV48" s="160">
        <f>IF(VLOOKUP($B48,$B:AE,COLUMN(AE47)-1,FALSE)&lt;&gt;0,VLOOKUP($B48,$B:AT,COLUMN(AT47)-1,FALSE)/VLOOKUP($B48,$B:AE,COLUMN(AE47)-1,FALSE),IF(VLOOKUP($B48,$B:AT,COLUMN(AT47)-1,FALSE)&lt;&gt;0,"unknown",0))</f>
        <v>0</v>
      </c>
      <c r="BW48" s="160">
        <f>IF(VLOOKUP($B48,$B:AF,COLUMN(AF47)-1,FALSE)&lt;&gt;0,VLOOKUP($B48,$B:AU,COLUMN(AU47)-1,FALSE)/VLOOKUP($B48,$B:AF,COLUMN(AF47)-1,FALSE),IF(VLOOKUP($B48,$B:AU,COLUMN(AU47)-1,FALSE)&lt;&gt;0,"unknown",0))</f>
        <v>0</v>
      </c>
      <c r="BX48" s="160">
        <f>IF(VLOOKUP($B48,$B:AG,COLUMN(AG47)-1,FALSE)&lt;&gt;0,VLOOKUP($B48,$B:AV,COLUMN(AV47)-1,FALSE)/VLOOKUP($B48,$B:AG,COLUMN(AG47)-1,FALSE),IF(VLOOKUP($B48,$B:AV,COLUMN(AV47)-1,FALSE)&lt;&gt;0,"unknown",0))</f>
        <v>0</v>
      </c>
      <c r="BY48" s="160">
        <f>IF(VLOOKUP($B48,$B:AI,COLUMN(AI47)-1,FALSE)&lt;&gt;0,VLOOKUP($B48,$B:AW,COLUMN(AW47)-1,FALSE)/VLOOKUP($B48,$B:AI,COLUMN(AI47)-1,FALSE),IF(VLOOKUP($B48,$B:AW,COLUMN(AW47)-1,FALSE)&lt;&gt;0,"unknown",0))</f>
        <v>0</v>
      </c>
      <c r="BZ48" s="160">
        <f>IF(VLOOKUP($B48,$B:AJ,COLUMN(AJ47)-1,FALSE)&lt;&gt;0,VLOOKUP($B48,$B:AX,COLUMN(AX47)-1,FALSE)/VLOOKUP($B48,$B:AJ,COLUMN(AJ47)-1,FALSE),IF(VLOOKUP($B48,$B:AX,COLUMN(AX47)-1,FALSE)&lt;&gt;0,"unknown",0))</f>
        <v>0</v>
      </c>
      <c r="CA48" s="160">
        <f>IF(VLOOKUP($B48,$B:AK,COLUMN(AK47)-1,FALSE)&lt;&gt;0,VLOOKUP($B48,$B:AY,COLUMN(AY47)-1,FALSE)/VLOOKUP($B48,$B:AK,COLUMN(AK47)-1,FALSE),IF(VLOOKUP($B48,$B:AY,COLUMN(AY47)-1,FALSE)&lt;&gt;0,"unknown",0))</f>
        <v>0</v>
      </c>
      <c r="CB48" s="160">
        <f>IF(VLOOKUP($B48,$B:AL,COLUMN(AL47)-1,FALSE)&lt;&gt;0,VLOOKUP($B48,$B:AZ,COLUMN(AZ47)-1,FALSE)/VLOOKUP($B48,$B:AL,COLUMN(AL47)-1,FALSE),IF(VLOOKUP($B48,$B:AZ,COLUMN(AZ47)-1,FALSE)&lt;&gt;0,"unknown",0))</f>
        <v>0</v>
      </c>
      <c r="CC48" s="1080"/>
      <c r="CD48" s="20">
        <f>IF(VLOOKUP($B48,$B:AO,COLUMN(Y47)-1,FALSE)&lt;&gt;0,VLOOKUP($B48,$B:BC,COLUMN(BB47)-1,FALSE)/VLOOKUP($B48,$B:AO,COLUMN(Y47)-1,FALSE),IF(VLOOKUP($B48,$B:BC,COLUMN(BB47)-1,FALSE)&lt;&gt;0,"unknown",0))</f>
        <v>0</v>
      </c>
      <c r="CE48" s="20">
        <f>IF(VLOOKUP($B48,$B:AP,COLUMN(Z47)-1,FALSE)&lt;&gt;0,VLOOKUP($B48,$B:BD,COLUMN(BC47)-1,FALSE)/VLOOKUP($B48,$B:AP,COLUMN(Z47)-1,FALSE),IF(VLOOKUP($B48,$B:BD,COLUMN(BC47)-1,FALSE)&lt;&gt;0,"unknown",0))</f>
        <v>0</v>
      </c>
      <c r="CF48" s="20">
        <f>IF(VLOOKUP($B48,$B:AQ,COLUMN(AA47)-1,FALSE)&lt;&gt;0,VLOOKUP($B48,$B:BE,COLUMN(BD47)-1,FALSE)/VLOOKUP($B48,$B:AQ,COLUMN(AA47)-1,FALSE),IF(VLOOKUP($B48,$B:BE,COLUMN(BD47)-1,FALSE)&lt;&gt;0,"unknown",0))</f>
        <v>0</v>
      </c>
      <c r="CG48" s="20">
        <f>IF(VLOOKUP($B48,$B:AR,COLUMN(AB47)-1,FALSE)&lt;&gt;0,VLOOKUP($B48,$B:BF,COLUMN(BE47)-1,FALSE)/VLOOKUP($B48,$B:AR,COLUMN(AB47)-1,FALSE),IF(VLOOKUP($B48,$B:BF,COLUMN(BE47)-1,FALSE)&lt;&gt;0,"unknown",0))</f>
        <v>0</v>
      </c>
      <c r="CH48" s="20">
        <f>IF(VLOOKUP($B48,$B:AT,COLUMN(AC47)-1,FALSE)&lt;&gt;0,VLOOKUP($B48,$B:BH,COLUMN(BF47)-1,FALSE)/VLOOKUP($B48,$B:AT,COLUMN(AC47)-1,FALSE),IF(VLOOKUP($B48,$B:BH,COLUMN(BF47)-1,FALSE)&lt;&gt;0,"unknown",0))</f>
        <v>0</v>
      </c>
      <c r="CI48" s="20">
        <f>IF(VLOOKUP($B48,$B:AU,COLUMN(AD47)-1,FALSE)&lt;&gt;0,VLOOKUP($B48,$B:BI,COLUMN(BG47)-1,FALSE)/VLOOKUP($B48,$B:AU,COLUMN(AD47)-1,FALSE),IF(VLOOKUP($B48,$B:BI,COLUMN(BG47)-1,FALSE)&lt;&gt;0,"unknown",0))</f>
        <v>0</v>
      </c>
      <c r="CJ48" s="20">
        <f>IF(VLOOKUP($B48,$B:AU,COLUMN(AE47)-1,FALSE)&lt;&gt;0,VLOOKUP($B48,$B:BI,COLUMN(BH47)-1,FALSE)/VLOOKUP($B48,$B:AU,COLUMN(AE47)-1,FALSE),IF(VLOOKUP($B48,$B:BI,COLUMN(BH47)-1,FALSE)&lt;&gt;0,"unknown",0))</f>
        <v>0</v>
      </c>
      <c r="CK48" s="20">
        <f>IF(VLOOKUP($B48,$B:AV,COLUMN(AF47)-1,FALSE)&lt;&gt;0,VLOOKUP($B48,$B:BJ,COLUMN(BI47)-1,FALSE)/VLOOKUP($B48,$B:AV,COLUMN(AF47)-1,FALSE),IF(VLOOKUP($B48,$B:BJ,COLUMN(BI47)-1,FALSE)&lt;&gt;0,"unknown",0))</f>
        <v>0</v>
      </c>
      <c r="CL48" s="20">
        <f>IF(VLOOKUP($B48,$B:AV,COLUMN(AG47)-1,FALSE)&lt;&gt;0,VLOOKUP($B48,$B:BJ,COLUMN(BJ47)-1,FALSE)/VLOOKUP($B48,$B:AV,COLUMN(AG47)-1,FALSE),IF(VLOOKUP($B48,$B:BJ,COLUMN(BJ47)-1,FALSE)&lt;&gt;0,"unknown",0))</f>
        <v>0</v>
      </c>
      <c r="CM48" s="20">
        <f>IF(VLOOKUP($B48,$B:AW,COLUMN(AI47)-1,FALSE)&lt;&gt;0,VLOOKUP($B48,$B:BK,COLUMN(BK47)-1,FALSE)/VLOOKUP($B48,$B:AW,COLUMN(AI47)-1,FALSE),IF(VLOOKUP($B48,$B:BK,COLUMN(BK47)-1,FALSE)&lt;&gt;0,"unknown",0))</f>
        <v>0</v>
      </c>
      <c r="CN48" s="20">
        <f>IF(VLOOKUP($B48,$B:AX,COLUMN(AJ47)-1,FALSE)&lt;&gt;0,VLOOKUP($B48,$B:BL,COLUMN(BL47)-1,FALSE)/VLOOKUP($B48,$B:AX,COLUMN(AJ47)-1,FALSE),IF(VLOOKUP($B48,$B:BL,COLUMN(BL47)-1,FALSE)&lt;&gt;0,"unknown",0))</f>
        <v>0</v>
      </c>
      <c r="CO48" s="20">
        <f>IF(VLOOKUP($B48,$B:AY,COLUMN(AK47)-1,FALSE)&lt;&gt;0,VLOOKUP($B48,$B:BM,COLUMN(BM47)-1,FALSE)/VLOOKUP($B48,$B:AY,COLUMN(AK47)-1,FALSE),IF(VLOOKUP($B48,$B:BM,COLUMN(BM47)-1,FALSE)&lt;&gt;0,"unknown",0))</f>
        <v>0</v>
      </c>
      <c r="CP48" s="20">
        <f>IF(VLOOKUP($B48,$B:AZ,COLUMN(AL47)-1,FALSE)&lt;&gt;0,VLOOKUP($B48,$B:BN,COLUMN(BN47)-1,FALSE)/VLOOKUP($B48,$B:AZ,COLUMN(AL47)-1,FALSE),IF(VLOOKUP($B48,$B:BN,COLUMN(BN47)-1,FALSE)&lt;&gt;0,"unknown",0))</f>
        <v>0</v>
      </c>
      <c r="CQ48" s="1080"/>
      <c r="CR48" s="20">
        <f>SUMIFS('Bilateral Assistance, MAIN DATA'!$X:$X,'Bilateral Assistance, MAIN DATA'!$C:$C,'Share, Heavy Weapons to Ukraine'!$B48,'Bilateral Assistance, MAIN DATA'!$V:$V,'Share, Heavy Weapons to Ukraine'!CR$11, 'Bilateral Assistance, MAIN DATA'!$AT:$AT,1)</f>
        <v>0</v>
      </c>
      <c r="CS48" s="20">
        <f>SUMIFS('Bilateral Assistance, MAIN DATA'!$X:$X,'Bilateral Assistance, MAIN DATA'!$C:$C,'Share, Heavy Weapons to Ukraine'!$B48,'Bilateral Assistance, MAIN DATA'!$V:$V,'Share, Heavy Weapons to Ukraine'!CS$11, 'Bilateral Assistance, MAIN DATA'!$AT:$AT,1)</f>
        <v>0</v>
      </c>
      <c r="CT48" s="20">
        <f>SUMIFS('Bilateral Assistance, MAIN DATA'!$X:$X,'Bilateral Assistance, MAIN DATA'!$C:$C,'Share, Heavy Weapons to Ukraine'!$B48,'Bilateral Assistance, MAIN DATA'!$V:$V,'Share, Heavy Weapons to Ukraine'!CT$11, 'Bilateral Assistance, MAIN DATA'!$AT:$AT,1)</f>
        <v>0</v>
      </c>
      <c r="CU48" s="20">
        <f>SUMIFS('Bilateral Assistance, MAIN DATA'!$X:$X,'Bilateral Assistance, MAIN DATA'!$C:$C,'Share, Heavy Weapons to Ukraine'!$B48,'Bilateral Assistance, MAIN DATA'!$V:$V,'Share, Heavy Weapons to Ukraine'!CU$11, 'Bilateral Assistance, MAIN DATA'!$AT:$AT,1)</f>
        <v>0</v>
      </c>
      <c r="CV48" s="1080"/>
      <c r="CW48" s="20">
        <f>SUMIFS('Bilateral Assistance, MAIN DATA'!$Y:$Y,'Bilateral Assistance, MAIN DATA'!$C:$C,'Share, Heavy Weapons to Ukraine'!$B48,'Bilateral Assistance, MAIN DATA'!$V:$V,'Share, Heavy Weapons to Ukraine'!CW$11, 'Bilateral Assistance, MAIN DATA'!$AT:$AT,1)</f>
        <v>0</v>
      </c>
      <c r="CX48" s="20">
        <f>SUMIFS('Bilateral Assistance, MAIN DATA'!$Y:$Y,'Bilateral Assistance, MAIN DATA'!$C:$C,'Share, Heavy Weapons to Ukraine'!$B48,'Bilateral Assistance, MAIN DATA'!$V:$V,'Share, Heavy Weapons to Ukraine'!CX$11, 'Bilateral Assistance, MAIN DATA'!$AT:$AT,1)</f>
        <v>0</v>
      </c>
      <c r="CY48" s="20">
        <f>SUMIFS('Bilateral Assistance, MAIN DATA'!$Y:$Y,'Bilateral Assistance, MAIN DATA'!$C:$C,'Share, Heavy Weapons to Ukraine'!$B48,'Bilateral Assistance, MAIN DATA'!$V:$V,'Share, Heavy Weapons to Ukraine'!CY$11, 'Bilateral Assistance, MAIN DATA'!$AT:$AT,1)</f>
        <v>0</v>
      </c>
      <c r="CZ48" s="20">
        <f>SUMIFS('Bilateral Assistance, MAIN DATA'!$Y:$Y,'Bilateral Assistance, MAIN DATA'!$C:$C,'Share, Heavy Weapons to Ukraine'!$B48,'Bilateral Assistance, MAIN DATA'!$V:$V,'Share, Heavy Weapons to Ukraine'!CZ$11, 'Bilateral Assistance, MAIN DATA'!$AT:$AT,1)</f>
        <v>0</v>
      </c>
    </row>
    <row r="49" spans="2:104" ht="19.8" x14ac:dyDescent="0.5">
      <c r="E49" s="1080"/>
      <c r="Q49" s="154"/>
      <c r="R49" s="154"/>
      <c r="S49" s="154"/>
      <c r="T49" s="154"/>
      <c r="U49" s="154"/>
      <c r="V49" s="154"/>
      <c r="W49" s="1080"/>
      <c r="AM49" s="1080"/>
      <c r="AU49" s="326"/>
      <c r="BA49" s="1080"/>
      <c r="BI49" s="326"/>
      <c r="BO49" s="1080"/>
      <c r="BP49" s="160"/>
      <c r="BQ49" s="160"/>
      <c r="BR49" s="160"/>
      <c r="BS49" s="160"/>
      <c r="BT49" s="160"/>
      <c r="BU49" s="160"/>
      <c r="BV49" s="160"/>
      <c r="BW49" s="160"/>
      <c r="BX49" s="160"/>
      <c r="BY49" s="160"/>
      <c r="BZ49" s="160"/>
      <c r="CA49" s="160"/>
      <c r="CB49" s="160"/>
      <c r="CC49" s="1080"/>
      <c r="CQ49" s="1080"/>
      <c r="CV49" s="1080"/>
    </row>
    <row r="50" spans="2:104" ht="19.8" x14ac:dyDescent="0.5">
      <c r="E50" s="1080"/>
      <c r="W50" s="1080"/>
      <c r="AM50" s="1080"/>
      <c r="BA50" s="1080"/>
      <c r="BO50" s="1080"/>
      <c r="BP50" s="160"/>
      <c r="BQ50" s="160"/>
      <c r="BR50" s="160"/>
      <c r="BS50" s="160"/>
      <c r="BT50" s="160"/>
      <c r="BU50" s="160"/>
      <c r="BV50" s="160"/>
      <c r="BW50" s="160"/>
      <c r="BX50" s="160"/>
      <c r="BY50" s="160"/>
      <c r="BZ50" s="160"/>
      <c r="CA50" s="160"/>
      <c r="CB50" s="160"/>
      <c r="CC50" s="1080"/>
      <c r="CQ50" s="1080"/>
      <c r="CV50" s="1080"/>
    </row>
    <row r="51" spans="2:104" ht="19.8" x14ac:dyDescent="0.5">
      <c r="B51" s="1085" t="s">
        <v>12862</v>
      </c>
      <c r="C51" s="1085"/>
      <c r="D51" s="327"/>
      <c r="E51" s="1086"/>
      <c r="F51" s="327"/>
      <c r="G51" s="327"/>
      <c r="H51" s="327"/>
      <c r="I51" s="327"/>
      <c r="J51" s="327"/>
      <c r="K51" s="327"/>
      <c r="L51" s="327"/>
      <c r="M51" s="327"/>
      <c r="N51" s="327"/>
      <c r="O51" s="327"/>
      <c r="P51" s="327"/>
      <c r="Q51" s="327"/>
      <c r="R51" s="327"/>
      <c r="S51" s="327"/>
      <c r="T51" s="327"/>
      <c r="U51" s="327"/>
      <c r="V51" s="327"/>
      <c r="W51" s="1086"/>
      <c r="X51" s="1087"/>
      <c r="Y51" s="1085">
        <f t="shared" ref="Y51:AG51" si="3">SUMIFS(Y12:Y48,$C$12:$C$48,1)</f>
        <v>10931</v>
      </c>
      <c r="Z51" s="1085">
        <f t="shared" si="3"/>
        <v>20786</v>
      </c>
      <c r="AA51" s="1085">
        <f t="shared" si="3"/>
        <v>5000</v>
      </c>
      <c r="AB51" s="1085">
        <f t="shared" si="3"/>
        <v>29452</v>
      </c>
      <c r="AC51" s="1085">
        <f t="shared" si="3"/>
        <v>7093</v>
      </c>
      <c r="AD51" s="1085">
        <f t="shared" si="3"/>
        <v>62331</v>
      </c>
      <c r="AE51" s="1085">
        <f t="shared" si="3"/>
        <v>4130.333333333333</v>
      </c>
      <c r="AF51" s="1085">
        <f t="shared" si="3"/>
        <v>828</v>
      </c>
      <c r="AG51" s="1085">
        <f t="shared" si="3"/>
        <v>3555</v>
      </c>
      <c r="AH51" s="1085"/>
      <c r="AI51" s="1085">
        <f>SUMIFS(AI12:AI48,$C$12:$C$48,1)</f>
        <v>512</v>
      </c>
      <c r="AJ51" s="1085">
        <f>SUMIFS(AJ12:AJ48,$C$12:$C$48,1)</f>
        <v>419</v>
      </c>
      <c r="AK51" s="1085">
        <f>SUMIFS(AK12:AK48,$C$12:$C$48,1)</f>
        <v>106</v>
      </c>
      <c r="AL51" s="1085">
        <f>SUMIFS(AL12:AL48,$C$12:$C$48,1)</f>
        <v>679</v>
      </c>
      <c r="AM51" s="1086"/>
      <c r="AN51" s="1085">
        <f t="shared" ref="AN51:AZ51" si="4">SUMIFS(AN12:AN48,$C$12:$C$48,1)</f>
        <v>106</v>
      </c>
      <c r="AO51" s="1085">
        <f t="shared" si="4"/>
        <v>2053</v>
      </c>
      <c r="AP51" s="1085">
        <f t="shared" si="4"/>
        <v>80</v>
      </c>
      <c r="AQ51" s="1085">
        <f t="shared" si="4"/>
        <v>7616</v>
      </c>
      <c r="AR51" s="1085">
        <f t="shared" si="4"/>
        <v>305</v>
      </c>
      <c r="AS51" s="1085">
        <f t="shared" si="4"/>
        <v>10054</v>
      </c>
      <c r="AT51" s="1085">
        <f t="shared" si="4"/>
        <v>326.33333333333331</v>
      </c>
      <c r="AU51" s="1085">
        <f t="shared" si="4"/>
        <v>58</v>
      </c>
      <c r="AV51" s="1085">
        <f t="shared" si="4"/>
        <v>0</v>
      </c>
      <c r="AW51" s="1085">
        <f t="shared" si="4"/>
        <v>3</v>
      </c>
      <c r="AX51" s="1085">
        <f t="shared" si="4"/>
        <v>2</v>
      </c>
      <c r="AY51" s="1085">
        <f t="shared" si="4"/>
        <v>27</v>
      </c>
      <c r="AZ51" s="1085">
        <f t="shared" si="4"/>
        <v>26</v>
      </c>
      <c r="BA51" s="1086"/>
      <c r="BB51" s="1085">
        <f t="shared" ref="BB51:BN51" si="5">SUMIFS(BB12:BB48,$C$12:$C$48,1)</f>
        <v>52.5</v>
      </c>
      <c r="BC51" s="1085">
        <f t="shared" si="5"/>
        <v>775</v>
      </c>
      <c r="BD51" s="1085">
        <f t="shared" si="5"/>
        <v>80</v>
      </c>
      <c r="BE51" s="1085">
        <f t="shared" si="5"/>
        <v>459</v>
      </c>
      <c r="BF51" s="1085">
        <f t="shared" si="5"/>
        <v>0</v>
      </c>
      <c r="BG51" s="1085">
        <f t="shared" si="5"/>
        <v>1314</v>
      </c>
      <c r="BH51" s="1085">
        <f t="shared" si="5"/>
        <v>312</v>
      </c>
      <c r="BI51" s="1085">
        <f t="shared" si="5"/>
        <v>41</v>
      </c>
      <c r="BJ51" s="1085">
        <f t="shared" si="5"/>
        <v>0</v>
      </c>
      <c r="BK51" s="1085">
        <f t="shared" si="5"/>
        <v>1</v>
      </c>
      <c r="BL51" s="1085">
        <f t="shared" si="5"/>
        <v>0</v>
      </c>
      <c r="BM51" s="1085">
        <f t="shared" si="5"/>
        <v>22</v>
      </c>
      <c r="BN51" s="1085">
        <f t="shared" si="5"/>
        <v>14</v>
      </c>
      <c r="BO51" s="1086"/>
      <c r="BP51" s="1088">
        <f>IF(VLOOKUP($B51,$B:Y,COLUMN(Y50)-1,FALSE)&lt;&gt;0,VLOOKUP($B51,$B:AN,COLUMN(AN50)-1,FALSE)/VLOOKUP($B51,$B:Y,COLUMN(Y50)-1,FALSE),IF(VLOOKUP($B51,$B:AN,COLUMN(AN50)-1,FALSE)&lt;&gt;0,"Strange",0))</f>
        <v>9.6971914737901382E-3</v>
      </c>
      <c r="BQ51" s="1088">
        <f>IF(VLOOKUP($B51,$B:Z,COLUMN(Z50)-1,FALSE)&lt;&gt;0,VLOOKUP($B51,$B:AO,COLUMN(AO50)-1,FALSE)/VLOOKUP($B51,$B:Z,COLUMN(Z50)-1,FALSE),IF(VLOOKUP($B51,$B:AO,COLUMN(AO50)-1,FALSE)&lt;&gt;0,"Strange",0))</f>
        <v>9.8768401808909848E-2</v>
      </c>
      <c r="BR51" s="1088">
        <f>IF(VLOOKUP($B51,$B:AA,COLUMN(AA50)-1,FALSE)&lt;&gt;0,VLOOKUP($B51,$B:AP,COLUMN(AP50)-1,FALSE)/VLOOKUP($B51,$B:AA,COLUMN(AA50)-1,FALSE),IF(VLOOKUP($B51,$B:AP,COLUMN(AP50)-1,FALSE)&lt;&gt;0,"Strange",0))</f>
        <v>1.6E-2</v>
      </c>
      <c r="BS51" s="1088">
        <f>IF(VLOOKUP($B51,$B:AB,COLUMN(AB50)-1,FALSE)&lt;&gt;0,VLOOKUP($B51,$B:AQ,COLUMN(AQ50)-1,FALSE)/VLOOKUP($B51,$B:AB,COLUMN(AB50)-1,FALSE),IF(VLOOKUP($B51,$B:AQ,COLUMN(AQ50)-1,FALSE)&lt;&gt;0,"Strange",0))</f>
        <v>0.25859024853999729</v>
      </c>
      <c r="BT51" s="1088">
        <f>IF(VLOOKUP($B51,$B:AC,COLUMN(AC50)-1,FALSE)&lt;&gt;0,VLOOKUP($B51,$B:AR,COLUMN(AR50)-1,FALSE)/VLOOKUP($B51,$B:AC,COLUMN(AC50)-1,FALSE),IF(VLOOKUP($B51,$B:AR,COLUMN(AR50)-1,FALSE)&lt;&gt;0,"Strange",0))</f>
        <v>4.3000140984068798E-2</v>
      </c>
      <c r="BU51" s="1088">
        <f>IF(VLOOKUP($B51,$B:AD,COLUMN(AD50)-1,FALSE)&lt;&gt;0,VLOOKUP($B51,$B:AS,COLUMN(AS50)-1,FALSE)/VLOOKUP($B51,$B:AD,COLUMN(AD50)-1,FALSE),IF(VLOOKUP($B51,$B:AS,COLUMN(AS50)-1,FALSE)&lt;&gt;0,"Strange",0))</f>
        <v>0.16130015562079864</v>
      </c>
      <c r="BV51" s="1088">
        <f>IF(VLOOKUP($B51,$B:AE,COLUMN(AE50)-1,FALSE)&lt;&gt;0,VLOOKUP($B51,$B:AT,COLUMN(AT50)-1,FALSE)/VLOOKUP($B51,$B:AE,COLUMN(AE50)-1,FALSE),IF(VLOOKUP($B51,$B:AT,COLUMN(AT50)-1,FALSE)&lt;&gt;0,"Strange",0))</f>
        <v>7.9008958114760719E-2</v>
      </c>
      <c r="BW51" s="1088">
        <f>IF(VLOOKUP($B51,$B:AF,COLUMN(AF50)-1,FALSE)&lt;&gt;0,VLOOKUP($B51,$B:AU,COLUMN(AU50)-1,FALSE)/VLOOKUP($B51,$B:AF,COLUMN(AF50)-1,FALSE),IF(VLOOKUP($B51,$B:AU,COLUMN(AU50)-1,FALSE)&lt;&gt;0,"Strange",0))</f>
        <v>7.0048309178743967E-2</v>
      </c>
      <c r="BX51" s="1088">
        <f>IF(VLOOKUP($B51,$B:AG,COLUMN(AG50)-1,FALSE)&lt;&gt;0,VLOOKUP($B51,$B:AV,COLUMN(AV50)-1,FALSE)/VLOOKUP($B51,$B:AG,COLUMN(AG50)-1,FALSE),IF(VLOOKUP($B51,$B:AV,COLUMN(AV50)-1,FALSE)&lt;&gt;0,"Strange",0))</f>
        <v>0</v>
      </c>
      <c r="BY51" s="1088">
        <f>IF(VLOOKUP($B51,$B:AI,COLUMN(AI50)-1,FALSE)&lt;&gt;0,VLOOKUP($B51,$B:AW,COLUMN(AW50)-1,FALSE)/VLOOKUP($B51,$B:AI,COLUMN(AI50)-1,FALSE),IF(VLOOKUP($B51,$B:AW,COLUMN(AW50)-1,FALSE)&lt;&gt;0,"Strange",0))</f>
        <v>5.859375E-3</v>
      </c>
      <c r="BZ51" s="1088">
        <f>IF(VLOOKUP($B51,$B:AJ,COLUMN(AJ50)-1,FALSE)&lt;&gt;0,VLOOKUP($B51,$B:AX,COLUMN(AX50)-1,FALSE)/VLOOKUP($B51,$B:AJ,COLUMN(AJ50)-1,FALSE),IF(VLOOKUP($B51,$B:AX,COLUMN(AX50)-1,FALSE)&lt;&gt;0,"unknown",0))</f>
        <v>4.7732696897374704E-3</v>
      </c>
      <c r="CA51" s="1088">
        <f>IF(VLOOKUP($B51,$B:AK,COLUMN(AK50)-1,FALSE)&lt;&gt;0,VLOOKUP($B51,$B:AY,COLUMN(AY50)-1,FALSE)/VLOOKUP($B51,$B:AK,COLUMN(AK50)-1,FALSE),IF(VLOOKUP($B51,$B:AY,COLUMN(AY50)-1,FALSE)&lt;&gt;0,"Strange",0))</f>
        <v>0.25471698113207547</v>
      </c>
      <c r="CB51" s="1088">
        <f>IF(VLOOKUP($B51,$B:AL,COLUMN(AL50)-1,FALSE)&lt;&gt;0,VLOOKUP($B51,$B:AZ,COLUMN(AZ50)-1,FALSE)/VLOOKUP($B51,$B:AL,COLUMN(AL50)-1,FALSE),IF(VLOOKUP($B51,$B:AZ,COLUMN(AZ50)-1,FALSE)&lt;&gt;0,"Strange",0))</f>
        <v>3.8291605301914583E-2</v>
      </c>
      <c r="CC51" s="1086"/>
      <c r="CD51" s="327">
        <f>IF(VLOOKUP($B51,$B:AO,COLUMN(Y50)-1,FALSE)&lt;&gt;0,VLOOKUP($B51,$B:BC,COLUMN(BB50)-1,FALSE)/VLOOKUP($B51,$B:AO,COLUMN(Y50)-1,FALSE),IF(VLOOKUP($B51,$B:BC,COLUMN(BB50)-1,FALSE)&lt;&gt;0,"Strange",0))</f>
        <v>4.8028542676790782E-3</v>
      </c>
      <c r="CE51" s="327">
        <f>IF(VLOOKUP($B51,$B:AP,COLUMN(Z50)-1,FALSE)&lt;&gt;0,VLOOKUP($B51,$B:BD,COLUMN(BC50)-1,FALSE)/VLOOKUP($B51,$B:AP,COLUMN(Z50)-1,FALSE),IF(VLOOKUP($B51,$B:BD,COLUMN(BC50)-1,FALSE)&lt;&gt;0,"Strange",0))</f>
        <v>3.7284710863080918E-2</v>
      </c>
      <c r="CF51" s="327">
        <f>IF(VLOOKUP($B51,$B:AQ,COLUMN(AA50)-1,FALSE)&lt;&gt;0,VLOOKUP($B51,$B:BE,COLUMN(BD50)-1,FALSE)/VLOOKUP($B51,$B:AQ,COLUMN(AA50)-1,FALSE),IF(VLOOKUP($B51,$B:BE,COLUMN(BD50)-1,FALSE)&lt;&gt;0,"Strange",0))</f>
        <v>1.6E-2</v>
      </c>
      <c r="CG51" s="327">
        <f>IF(VLOOKUP($B51,$B:AR,COLUMN(AB50)-1,FALSE)&lt;&gt;0,VLOOKUP($B51,$B:BF,COLUMN(BE50)-1,FALSE)/VLOOKUP($B51,$B:AR,COLUMN(AB50)-1,FALSE),IF(VLOOKUP($B51,$B:BF,COLUMN(BE50)-1,FALSE)&lt;&gt;0,"Strange",0))</f>
        <v>1.5584680157544479E-2</v>
      </c>
      <c r="CH51" s="327">
        <f>IF(VLOOKUP($B51,$B:AT,COLUMN(AC50)-1,FALSE)&lt;&gt;0,VLOOKUP($B51,$B:BH,COLUMN(BF50)-1,FALSE)/VLOOKUP($B51,$B:AT,COLUMN(AC50)-1,FALSE),IF(VLOOKUP($B51,$B:BH,COLUMN(BF50)-1,FALSE)&lt;&gt;0,"Strange",0))</f>
        <v>0</v>
      </c>
      <c r="CI51" s="327">
        <f>IF(VLOOKUP($B51,$B:AU,COLUMN(AD50)-1,FALSE)&lt;&gt;0,VLOOKUP($B51,$B:BI,COLUMN(BG50)-1,FALSE)/VLOOKUP($B51,$B:AU,COLUMN(AD50)-1,FALSE),IF(VLOOKUP($B51,$B:BI,COLUMN(BG50)-1,FALSE)&lt;&gt;0,"Strange",0))</f>
        <v>2.1081003032199067E-2</v>
      </c>
      <c r="CJ51" s="327">
        <f>IF(VLOOKUP($B51,$B:AU,COLUMN(AE50)-1,FALSE)&lt;&gt;0,VLOOKUP($B51,$B:BI,COLUMN(BH50)-1,FALSE)/VLOOKUP($B51,$B:AU,COLUMN(AE50)-1,FALSE),IF(VLOOKUP($B51,$B:BI,COLUMN(BH50)-1,FALSE)&lt;&gt;0,"Strange",0))</f>
        <v>7.553869744169156E-2</v>
      </c>
      <c r="CK51" s="327">
        <f>IF(VLOOKUP($B51,$B:AV,COLUMN(AF50)-1,FALSE)&lt;&gt;0,VLOOKUP($B51,$B:BJ,COLUMN(BI50)-1,FALSE)/VLOOKUP($B51,$B:AV,COLUMN(AF50)-1,FALSE),IF(VLOOKUP($B51,$B:BJ,COLUMN(BI50)-1,FALSE)&lt;&gt;0,"Strange",0))</f>
        <v>4.9516908212560384E-2</v>
      </c>
      <c r="CL51" s="327">
        <f>IF(VLOOKUP($B51,$B:AV,COLUMN(AG50)-1,FALSE)&lt;&gt;0,VLOOKUP($B51,$B:BJ,COLUMN(BJ50)-1,FALSE)/VLOOKUP($B51,$B:AV,COLUMN(AG50)-1,FALSE),IF(VLOOKUP($B51,$B:BJ,COLUMN(BJ50)-1,FALSE)&lt;&gt;0,"Strange",0))</f>
        <v>0</v>
      </c>
      <c r="CM51" s="327">
        <f>IF(VLOOKUP($B51,$B:AW,COLUMN(AI50)-1,FALSE)&lt;&gt;0,VLOOKUP($B51,$B:BK,COLUMN(BK50)-1,FALSE)/VLOOKUP($B51,$B:AW,COLUMN(AI50)-1,FALSE),IF(VLOOKUP($B51,$B:BK,COLUMN(BK50)-1,FALSE)&lt;&gt;0,"Strange",0))</f>
        <v>1.953125E-3</v>
      </c>
      <c r="CN51" s="327">
        <f>IF(VLOOKUP($B51,$B:AX,COLUMN(AJ50)-1,FALSE)&lt;&gt;0,VLOOKUP($B51,$B:BL,COLUMN(BL50)-1,FALSE)/VLOOKUP($B51,$B:AX,COLUMN(AJ50)-1,FALSE),IF(VLOOKUP($B51,$B:BL,COLUMN(BL50)-1,FALSE)&lt;&gt;0,"Strange",0))</f>
        <v>0</v>
      </c>
      <c r="CO51" s="327">
        <f>IF(VLOOKUP($B51,$B:AY,COLUMN(AK50)-1,FALSE)&lt;&gt;0,VLOOKUP($B51,$B:BM,COLUMN(BM50)-1,FALSE)/VLOOKUP($B51,$B:AY,COLUMN(AK50)-1,FALSE),IF(VLOOKUP($B51,$B:BM,COLUMN(BM50)-1,FALSE)&lt;&gt;0,"Strange",0))</f>
        <v>0.20754716981132076</v>
      </c>
      <c r="CP51" s="327">
        <f>IF(VLOOKUP($B51,$B:AZ,COLUMN(AL50)-1,FALSE)&lt;&gt;0,VLOOKUP($B51,$B:BN,COLUMN(BN50)-1,FALSE)/VLOOKUP($B51,$B:AZ,COLUMN(AL50)-1,FALSE),IF(VLOOKUP($B51,$B:BN,COLUMN(BN50)-1,FALSE)&lt;&gt;0,"Strange",0))</f>
        <v>2.0618556701030927E-2</v>
      </c>
      <c r="CQ51" s="1086"/>
      <c r="CR51" s="327"/>
      <c r="CS51" s="327"/>
      <c r="CT51" s="327"/>
      <c r="CU51" s="327"/>
      <c r="CV51" s="1086"/>
      <c r="CW51" s="327"/>
      <c r="CX51" s="327"/>
      <c r="CY51" s="327"/>
      <c r="CZ51" s="327"/>
    </row>
    <row r="52" spans="2:104" ht="19.8" x14ac:dyDescent="0.5">
      <c r="B52" s="1089" t="s">
        <v>12863</v>
      </c>
      <c r="C52" s="1089"/>
      <c r="D52" s="162"/>
      <c r="E52" s="1090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090"/>
      <c r="X52" s="1091"/>
      <c r="Y52" s="1089">
        <f t="shared" ref="Y52:AG52" si="6">SUMIFS(Y12:Y48,$D$12:$D$48,1)</f>
        <v>4696</v>
      </c>
      <c r="Z52" s="1089">
        <f t="shared" si="6"/>
        <v>11706</v>
      </c>
      <c r="AA52" s="1089">
        <f t="shared" si="6"/>
        <v>711</v>
      </c>
      <c r="AB52" s="1089">
        <f t="shared" si="6"/>
        <v>5080</v>
      </c>
      <c r="AC52" s="1089">
        <f t="shared" si="6"/>
        <v>6747</v>
      </c>
      <c r="AD52" s="1089">
        <f t="shared" si="6"/>
        <v>24244</v>
      </c>
      <c r="AE52" s="1089">
        <f t="shared" si="6"/>
        <v>2739.666666666667</v>
      </c>
      <c r="AF52" s="1089">
        <f t="shared" si="6"/>
        <v>824</v>
      </c>
      <c r="AG52" s="1089">
        <f t="shared" si="6"/>
        <v>1239</v>
      </c>
      <c r="AH52" s="1089"/>
      <c r="AI52" s="1089">
        <f>SUMIFS(AI12:AI48,$D$12:$D$48,1)</f>
        <v>204</v>
      </c>
      <c r="AJ52" s="1089">
        <f>SUMIFS(AJ12:AJ48,$D$12:$D$48,1)</f>
        <v>117</v>
      </c>
      <c r="AK52" s="1089">
        <f>SUMIFS(AK12:AK48,$D$12:$D$48,1)</f>
        <v>318</v>
      </c>
      <c r="AL52" s="1089">
        <f>SUMIFS(AL12:AL48,$D$12:$D$48,1)</f>
        <v>502</v>
      </c>
      <c r="AM52" s="1090"/>
      <c r="AN52" s="1089">
        <f t="shared" ref="AN52:AZ52" si="7">SUMIFS(AN12:AN48,$D$12:$D$48,1)</f>
        <v>774.33333333333326</v>
      </c>
      <c r="AO52" s="1089">
        <f t="shared" si="7"/>
        <v>1251</v>
      </c>
      <c r="AP52" s="1089">
        <f t="shared" si="7"/>
        <v>7</v>
      </c>
      <c r="AQ52" s="1089">
        <f t="shared" si="7"/>
        <v>1521</v>
      </c>
      <c r="AR52" s="1089">
        <f t="shared" si="7"/>
        <v>966</v>
      </c>
      <c r="AS52" s="1089">
        <f t="shared" si="7"/>
        <v>3745.0000000000005</v>
      </c>
      <c r="AT52" s="1089">
        <f t="shared" si="7"/>
        <v>408.66666666666663</v>
      </c>
      <c r="AU52" s="1089">
        <f t="shared" si="7"/>
        <v>26</v>
      </c>
      <c r="AV52" s="1089">
        <f t="shared" si="7"/>
        <v>0</v>
      </c>
      <c r="AW52" s="1089">
        <f t="shared" si="7"/>
        <v>11</v>
      </c>
      <c r="AX52" s="1089">
        <f t="shared" si="7"/>
        <v>20</v>
      </c>
      <c r="AY52" s="1089">
        <f t="shared" si="7"/>
        <v>20</v>
      </c>
      <c r="AZ52" s="1089">
        <f t="shared" si="7"/>
        <v>0</v>
      </c>
      <c r="BA52" s="1090"/>
      <c r="BB52" s="1089">
        <f t="shared" ref="BB52:BN52" si="8">SUMIFS(BB12:BB48,$D$12:$D$48,1)</f>
        <v>622.33333333333326</v>
      </c>
      <c r="BC52" s="1089">
        <f t="shared" si="8"/>
        <v>686</v>
      </c>
      <c r="BD52" s="1089">
        <f t="shared" si="8"/>
        <v>7</v>
      </c>
      <c r="BE52" s="1089">
        <f t="shared" si="8"/>
        <v>992</v>
      </c>
      <c r="BF52" s="1089">
        <f t="shared" si="8"/>
        <v>714</v>
      </c>
      <c r="BG52" s="1089">
        <f t="shared" si="8"/>
        <v>2399</v>
      </c>
      <c r="BH52" s="1089">
        <f t="shared" si="8"/>
        <v>198</v>
      </c>
      <c r="BI52" s="1089">
        <f t="shared" si="8"/>
        <v>24</v>
      </c>
      <c r="BJ52" s="1089">
        <f t="shared" si="8"/>
        <v>0</v>
      </c>
      <c r="BK52" s="1089">
        <f t="shared" si="8"/>
        <v>9</v>
      </c>
      <c r="BL52" s="1089">
        <f t="shared" si="8"/>
        <v>11</v>
      </c>
      <c r="BM52" s="1089">
        <f t="shared" si="8"/>
        <v>20</v>
      </c>
      <c r="BN52" s="1089">
        <f t="shared" si="8"/>
        <v>0</v>
      </c>
      <c r="BO52" s="1090"/>
      <c r="BP52" s="163">
        <f>IF(VLOOKUP($B52,$B:Y,COLUMN(Y51)-1,FALSE)&lt;&gt;0,VLOOKUP($B52,$B:AN,COLUMN(AN51)-1,FALSE)/VLOOKUP($B52,$B:Y,COLUMN(Y51)-1,FALSE),IF(VLOOKUP($B52,$B:AN,COLUMN(AN51)-1,FALSE)&lt;&gt;0,"Strange",0))</f>
        <v>0.16489210675752411</v>
      </c>
      <c r="BQ52" s="163">
        <f>IF(VLOOKUP($B52,$B:Z,COLUMN(Z51)-1,FALSE)&lt;&gt;0,VLOOKUP($B52,$B:AO,COLUMN(AO51)-1,FALSE)/VLOOKUP($B52,$B:Z,COLUMN(Z51)-1,FALSE),IF(VLOOKUP($B52,$B:AO,COLUMN(AO51)-1,FALSE)&lt;&gt;0,"Strange",0))</f>
        <v>0.10686827268067657</v>
      </c>
      <c r="BR52" s="163">
        <f>IF(VLOOKUP($B52,$B:AA,COLUMN(AA51)-1,FALSE)&lt;&gt;0,VLOOKUP($B52,$B:AP,COLUMN(AP51)-1,FALSE)/VLOOKUP($B52,$B:AA,COLUMN(AA51)-1,FALSE),IF(VLOOKUP($B52,$B:AP,COLUMN(AP51)-1,FALSE)&lt;&gt;0,"Strange",0))</f>
        <v>9.8452883263009851E-3</v>
      </c>
      <c r="BS52" s="163">
        <f>IF(VLOOKUP($B52,$B:AB,COLUMN(AB51)-1,FALSE)&lt;&gt;0,VLOOKUP($B52,$B:AQ,COLUMN(AQ51)-1,FALSE)/VLOOKUP($B52,$B:AB,COLUMN(AB51)-1,FALSE),IF(VLOOKUP($B52,$B:AQ,COLUMN(AQ51)-1,FALSE)&lt;&gt;0,"Strange",0))</f>
        <v>0.29940944881889764</v>
      </c>
      <c r="BT52" s="163">
        <f>IF(VLOOKUP($B52,$B:AC,COLUMN(AC51)-1,FALSE)&lt;&gt;0,VLOOKUP($B52,$B:AR,COLUMN(AR51)-1,FALSE)/VLOOKUP($B52,$B:AC,COLUMN(AC51)-1,FALSE),IF(VLOOKUP($B52,$B:AR,COLUMN(AR51)-1,FALSE)&lt;&gt;0,"Strange",0))</f>
        <v>0.1431747443308137</v>
      </c>
      <c r="BU52" s="163">
        <f>IF(VLOOKUP($B52,$B:AD,COLUMN(AD51)-1,FALSE)&lt;&gt;0,VLOOKUP($B52,$B:AS,COLUMN(AS51)-1,FALSE)/VLOOKUP($B52,$B:AD,COLUMN(AD51)-1,FALSE),IF(VLOOKUP($B52,$B:AS,COLUMN(AS51)-1,FALSE)&lt;&gt;0,"Strange",0))</f>
        <v>0.15447120937139089</v>
      </c>
      <c r="BV52" s="163">
        <f>IF(VLOOKUP($B52,$B:AE,COLUMN(AE51)-1,FALSE)&lt;&gt;0,VLOOKUP($B52,$B:AT,COLUMN(AT51)-1,FALSE)/VLOOKUP($B52,$B:AE,COLUMN(AE51)-1,FALSE),IF(VLOOKUP($B52,$B:AT,COLUMN(AT51)-1,FALSE)&lt;&gt;0,"Strange",0))</f>
        <v>0.14916656527558095</v>
      </c>
      <c r="BW52" s="163">
        <f>IF(VLOOKUP($B52,$B:AF,COLUMN(AF51)-1,FALSE)&lt;&gt;0,VLOOKUP($B52,$B:AU,COLUMN(AU51)-1,FALSE)/VLOOKUP($B52,$B:AF,COLUMN(AF51)-1,FALSE),IF(VLOOKUP($B52,$B:AU,COLUMN(AU51)-1,FALSE)&lt;&gt;0,"Strange",0))</f>
        <v>3.1553398058252427E-2</v>
      </c>
      <c r="BX52" s="163">
        <f>IF(VLOOKUP($B52,$B:AG,COLUMN(AG51)-1,FALSE)&lt;&gt;0,VLOOKUP($B52,$B:AV,COLUMN(AV51)-1,FALSE)/VLOOKUP($B52,$B:AG,COLUMN(AG51)-1,FALSE),IF(VLOOKUP($B52,$B:AV,COLUMN(AV51)-1,FALSE)&lt;&gt;0,"Strange",0))</f>
        <v>0</v>
      </c>
      <c r="BY52" s="163">
        <f>IF(VLOOKUP($B52,$B:AI,COLUMN(AI51)-1,FALSE)&lt;&gt;0,VLOOKUP($B52,$B:AW,COLUMN(AW51)-1,FALSE)/VLOOKUP($B52,$B:AI,COLUMN(AI51)-1,FALSE),IF(VLOOKUP($B52,$B:AW,COLUMN(AW51)-1,FALSE)&lt;&gt;0,"Strange",0))</f>
        <v>5.3921568627450983E-2</v>
      </c>
      <c r="BZ52" s="163">
        <f>IF(VLOOKUP($B52,$B:AJ,COLUMN(AJ51)-1,FALSE)&lt;&gt;0,VLOOKUP($B52,$B:AX,COLUMN(AX51)-1,FALSE)/VLOOKUP($B52,$B:AJ,COLUMN(AJ51)-1,FALSE),IF(VLOOKUP($B52,$B:AX,COLUMN(AX51)-1,FALSE)&lt;&gt;0,"Strange",0))</f>
        <v>0.17094017094017094</v>
      </c>
      <c r="CA52" s="163">
        <f>IF(VLOOKUP($B52,$B:AK,COLUMN(AK51)-1,FALSE)&lt;&gt;0,VLOOKUP($B52,$B:AY,COLUMN(AY51)-1,FALSE)/VLOOKUP($B52,$B:AK,COLUMN(AK51)-1,FALSE),IF(VLOOKUP($B52,$B:AY,COLUMN(AY51)-1,FALSE)&lt;&gt;0,"Strange",0))</f>
        <v>6.2893081761006289E-2</v>
      </c>
      <c r="CB52" s="163">
        <f>IF(VLOOKUP($B52,$B:AL,COLUMN(AL51)-1,FALSE)&lt;&gt;0,VLOOKUP($B52,$B:AZ,COLUMN(AZ51)-1,FALSE)/VLOOKUP($B52,$B:AL,COLUMN(AL51)-1,FALSE),IF(VLOOKUP($B52,$B:AZ,COLUMN(AZ51)-1,FALSE)&lt;&gt;0,"Strange",0))</f>
        <v>0</v>
      </c>
      <c r="CC52" s="1090"/>
      <c r="CD52" s="162">
        <f>IF(VLOOKUP($B52,$B:AO,COLUMN(Y51)-1,FALSE)&lt;&gt;0,VLOOKUP($B52,$B:BC,COLUMN(BB51)-1,FALSE)/VLOOKUP($B52,$B:AO,COLUMN(Y51)-1,FALSE),IF(VLOOKUP($B52,$B:BC,COLUMN(BB51)-1,FALSE)&lt;&gt;0,"Strange",0))</f>
        <v>0.13252413401476432</v>
      </c>
      <c r="CE52" s="162">
        <f>IF(VLOOKUP($B52,$B:AP,COLUMN(Z51)-1,FALSE)&lt;&gt;0,VLOOKUP($B52,$B:BD,COLUMN(BC51)-1,FALSE)/VLOOKUP($B52,$B:AP,COLUMN(Z51)-1,FALSE),IF(VLOOKUP($B52,$B:BD,COLUMN(BC51)-1,FALSE)&lt;&gt;0,"Strange",0))</f>
        <v>5.860242610627029E-2</v>
      </c>
      <c r="CF52" s="162">
        <f>IF(VLOOKUP($B52,$B:AQ,COLUMN(AA51)-1,FALSE)&lt;&gt;0,VLOOKUP($B52,$B:BE,COLUMN(BD51)-1,FALSE)/VLOOKUP($B52,$B:AQ,COLUMN(AA51)-1,FALSE),IF(VLOOKUP($B52,$B:BE,COLUMN(BD51)-1,FALSE)&lt;&gt;0,"Strange",0))</f>
        <v>9.8452883263009851E-3</v>
      </c>
      <c r="CG52" s="162">
        <f>IF(VLOOKUP($B52,$B:AR,COLUMN(AB51)-1,FALSE)&lt;&gt;0,VLOOKUP($B52,$B:BF,COLUMN(BE51)-1,FALSE)/VLOOKUP($B52,$B:AR,COLUMN(AB51)-1,FALSE),IF(VLOOKUP($B52,$B:BF,COLUMN(BE51)-1,FALSE)&lt;&gt;0,"Strange",0))</f>
        <v>0.1952755905511811</v>
      </c>
      <c r="CH52" s="162">
        <f>IF(VLOOKUP($B52,$B:AT,COLUMN(AC51)-1,FALSE)&lt;&gt;0,VLOOKUP($B52,$B:BH,COLUMN(BF51)-1,FALSE)/VLOOKUP($B52,$B:AT,COLUMN(AC51)-1,FALSE),IF(VLOOKUP($B52,$B:BH,COLUMN(BF51)-1,FALSE)&lt;&gt;0,"Strange",0))</f>
        <v>0.10582481102712317</v>
      </c>
      <c r="CI52" s="162">
        <f>IF(VLOOKUP($B52,$B:AU,COLUMN(AD51)-1,FALSE)&lt;&gt;0,VLOOKUP($B52,$B:BI,COLUMN(BG51)-1,FALSE)/VLOOKUP($B52,$B:AU,COLUMN(AD51)-1,FALSE),IF(VLOOKUP($B52,$B:BI,COLUMN(BG51)-1,FALSE)&lt;&gt;0,"Strange",0))</f>
        <v>9.8952318099323547E-2</v>
      </c>
      <c r="CJ52" s="162">
        <f>IF(VLOOKUP($B52,$B:AU,COLUMN(AE51)-1,FALSE)&lt;&gt;0,VLOOKUP($B52,$B:BI,COLUMN(BH51)-1,FALSE)/VLOOKUP($B52,$B:AU,COLUMN(AE51)-1,FALSE),IF(VLOOKUP($B52,$B:BI,COLUMN(BH51)-1,FALSE)&lt;&gt;0,"Strange",0))</f>
        <v>7.2271565883927483E-2</v>
      </c>
      <c r="CK52" s="162">
        <f>IF(VLOOKUP($B52,$B:AV,COLUMN(AF51)-1,FALSE)&lt;&gt;0,VLOOKUP($B52,$B:BJ,COLUMN(BI51)-1,FALSE)/VLOOKUP($B52,$B:AV,COLUMN(AF51)-1,FALSE),IF(VLOOKUP($B52,$B:BJ,COLUMN(BI51)-1,FALSE)&lt;&gt;0,"Strange",0))</f>
        <v>2.9126213592233011E-2</v>
      </c>
      <c r="CL52" s="162">
        <f>IF(VLOOKUP($B52,$B:AV,COLUMN(AG51)-1,FALSE)&lt;&gt;0,VLOOKUP($B52,$B:BJ,COLUMN(BJ51)-1,FALSE)/VLOOKUP($B52,$B:AV,COLUMN(AG51)-1,FALSE),IF(VLOOKUP($B52,$B:BJ,COLUMN(BJ51)-1,FALSE)&lt;&gt;0,"Strange",0))</f>
        <v>0</v>
      </c>
      <c r="CM52" s="162">
        <f>IF(VLOOKUP($B52,$B:AW,COLUMN(AI51)-1,FALSE)&lt;&gt;0,VLOOKUP($B52,$B:BK,COLUMN(BK51)-1,FALSE)/VLOOKUP($B52,$B:AW,COLUMN(AI51)-1,FALSE),IF(VLOOKUP($B52,$B:BK,COLUMN(BK51)-1,FALSE)&lt;&gt;0,"Strange",0))</f>
        <v>4.4117647058823532E-2</v>
      </c>
      <c r="CN52" s="162">
        <f>IF(VLOOKUP($B52,$B:AX,COLUMN(AJ51)-1,FALSE)&lt;&gt;0,VLOOKUP($B52,$B:BL,COLUMN(BL51)-1,FALSE)/VLOOKUP($B52,$B:AX,COLUMN(AJ51)-1,FALSE),IF(VLOOKUP($B52,$B:BL,COLUMN(BL51)-1,FALSE)&lt;&gt;0,"Strange",0))</f>
        <v>9.4017094017094016E-2</v>
      </c>
      <c r="CO52" s="162">
        <f>IF(VLOOKUP($B52,$B:AY,COLUMN(AK51)-1,FALSE)&lt;&gt;0,VLOOKUP($B52,$B:BM,COLUMN(BM51)-1,FALSE)/VLOOKUP($B52,$B:AY,COLUMN(AK51)-1,FALSE),IF(VLOOKUP($B52,$B:BM,COLUMN(BM51)-1,FALSE)&lt;&gt;0,"Strange",0))</f>
        <v>6.2893081761006289E-2</v>
      </c>
      <c r="CP52" s="162">
        <f>IF(VLOOKUP($B52,$B:AZ,COLUMN(AL51)-1,FALSE)&lt;&gt;0,VLOOKUP($B52,$B:BN,COLUMN(BN51)-1,FALSE)/VLOOKUP($B52,$B:AZ,COLUMN(AL51)-1,FALSE),IF(VLOOKUP($B52,$B:BN,COLUMN(BN51)-1,FALSE)&lt;&gt;0,"Strange",0))</f>
        <v>0</v>
      </c>
      <c r="CQ52" s="1090"/>
      <c r="CR52" s="162"/>
      <c r="CS52" s="162"/>
      <c r="CT52" s="162"/>
      <c r="CU52" s="162"/>
      <c r="CV52" s="1090"/>
      <c r="CW52" s="162"/>
      <c r="CX52" s="162"/>
      <c r="CY52" s="162"/>
      <c r="CZ52" s="162"/>
    </row>
  </sheetData>
  <mergeCells count="1">
    <mergeCell ref="B4:J9"/>
  </mergeCells>
  <phoneticPr fontId="138"/>
  <hyperlinks>
    <hyperlink ref="R13" r:id="rId1" xr:uid="{AE14EBFD-E4C2-4088-A46F-56B7A3B75BE4}"/>
    <hyperlink ref="S13" r:id="rId2" xr:uid="{642FC772-CE26-4EB8-9D93-3CDD00B8562B}"/>
    <hyperlink ref="R15" r:id="rId3" xr:uid="{37000C2C-A0D2-4CEB-BEF9-C8D9F1322813}"/>
    <hyperlink ref="S26" r:id="rId4" xr:uid="{09614170-84A0-460D-B44F-67A8970DB037}"/>
    <hyperlink ref="R26" r:id="rId5" xr:uid="{3E447AE7-75B1-4BF2-9B84-FEC5D6FC7883}"/>
    <hyperlink ref="R31" r:id="rId6" xr:uid="{6BAC9F67-3665-4CA3-9989-09D83F9D5D48}"/>
    <hyperlink ref="S36" r:id="rId7" xr:uid="{1CBE86ED-72C4-48EC-97FE-DB5A83927DFC}"/>
    <hyperlink ref="R20" r:id="rId8" xr:uid="{3E4D3C13-D085-47AB-A404-F6A3D564A966}"/>
    <hyperlink ref="R12" r:id="rId9" xr:uid="{A1EE84C2-0453-471B-BED7-6FE09A217BEF}"/>
    <hyperlink ref="S20" r:id="rId10" xr:uid="{3BFED396-F4F9-4D5A-89A6-3CEB130B20F4}"/>
    <hyperlink ref="S30" r:id="rId11" xr:uid="{335B72ED-B975-4041-939D-51014668E849}"/>
    <hyperlink ref="R19" r:id="rId12" xr:uid="{CE07CA39-7526-46C5-884A-66AA89429E6C}"/>
    <hyperlink ref="T31" r:id="rId13" xr:uid="{D3D47AEC-C5A6-4F28-B9F5-D323CB2C1C62}"/>
    <hyperlink ref="U30" r:id="rId14" xr:uid="{511E2FB2-558F-48A4-AB29-068C727879BC}"/>
    <hyperlink ref="U20" r:id="rId15" xr:uid="{697B5DFF-3269-4664-981E-5FC2F155717F}"/>
    <hyperlink ref="V30" r:id="rId16" xr:uid="{C07D518C-3677-46B3-8E2D-AE80B2FA3F5A}"/>
    <hyperlink ref="R14" r:id="rId17" xr:uid="{5223DD37-1921-415A-ADD7-F13707ECF7F5}"/>
    <hyperlink ref="V20" r:id="rId18" xr:uid="{0C33CE4E-B254-46B9-8E62-DF3390734666}"/>
    <hyperlink ref="R29" r:id="rId19" xr:uid="{17A141A1-F8C2-458B-8FB7-2E409733A432}"/>
    <hyperlink ref="R30" r:id="rId20" xr:uid="{A2C221A2-A6D1-46DF-A960-A52645AFCC7D}"/>
    <hyperlink ref="U15" r:id="rId21" xr:uid="{EF58AE78-F96E-4EB1-A4EB-C1B3F6366379}"/>
    <hyperlink ref="V15" r:id="rId22" xr:uid="{D5AFDDC8-117D-483F-9890-9E49F76FFB91}"/>
  </hyperlinks>
  <pageMargins left="0.7" right="0.7" top="0.75" bottom="0.75" header="0.3" footer="0.3"/>
  <pageSetup paperSize="9" orientation="portrait" r:id="rId2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EF6F0-0052-4D80-8F66-145B0D89BA1D}">
  <sheetPr>
    <tabColor rgb="FFF8CBAD"/>
    <pageSetUpPr autoPageBreaks="0"/>
  </sheetPr>
  <dimension ref="A1:X156"/>
  <sheetViews>
    <sheetView showGridLines="0" zoomScaleNormal="100" workbookViewId="0"/>
  </sheetViews>
  <sheetFormatPr defaultColWidth="8" defaultRowHeight="16.5" customHeight="1" x14ac:dyDescent="0.45"/>
  <cols>
    <col min="1" max="1" width="8" style="736"/>
    <col min="2" max="2" width="20.36328125" style="736" bestFit="1" customWidth="1"/>
    <col min="3" max="3" width="37" style="750" customWidth="1"/>
    <col min="4" max="4" width="63.36328125" style="736" bestFit="1" customWidth="1"/>
    <col min="5" max="5" width="72" style="736" customWidth="1"/>
    <col min="6" max="6" width="9.36328125" style="736" bestFit="1" customWidth="1"/>
    <col min="7" max="7" width="9.36328125" style="736" customWidth="1"/>
    <col min="8" max="8" width="18" style="736" bestFit="1" customWidth="1"/>
    <col min="9" max="10" width="14.36328125" style="736" bestFit="1" customWidth="1"/>
    <col min="11" max="11" width="22.36328125" style="736" bestFit="1" customWidth="1"/>
    <col min="12" max="12" width="25" style="736" customWidth="1"/>
    <col min="13" max="13" width="17" style="736" customWidth="1"/>
    <col min="14" max="14" width="11" style="736" bestFit="1" customWidth="1"/>
    <col min="15" max="15" width="8.36328125" style="736" bestFit="1" customWidth="1"/>
    <col min="16" max="16" width="7" style="736" bestFit="1" customWidth="1"/>
    <col min="17" max="17" width="9.36328125" style="736" bestFit="1" customWidth="1"/>
    <col min="18" max="18" width="14" style="736" bestFit="1" customWidth="1"/>
    <col min="19" max="19" width="14.36328125" style="736" bestFit="1" customWidth="1"/>
    <col min="20" max="20" width="9" style="736" bestFit="1" customWidth="1"/>
    <col min="21" max="21" width="5" style="736" bestFit="1" customWidth="1"/>
    <col min="22" max="22" width="100.36328125" style="736" customWidth="1"/>
    <col min="23" max="23" width="152.36328125" style="736" bestFit="1" customWidth="1"/>
    <col min="24" max="24" width="11" style="736" bestFit="1" customWidth="1"/>
    <col min="25" max="16384" width="8" style="736"/>
  </cols>
  <sheetData>
    <row r="1" spans="1:24" ht="16.5" customHeight="1" x14ac:dyDescent="0.45">
      <c r="A1" s="570"/>
      <c r="B1" s="570"/>
      <c r="C1" s="571"/>
      <c r="D1" s="570"/>
      <c r="E1" s="570"/>
      <c r="F1" s="570"/>
      <c r="G1" s="570"/>
      <c r="H1" s="570"/>
      <c r="I1" s="570"/>
      <c r="J1" s="570"/>
      <c r="K1" s="570"/>
      <c r="L1" s="570"/>
      <c r="M1" s="570"/>
      <c r="N1" s="570"/>
      <c r="O1" s="570"/>
      <c r="P1" s="570"/>
      <c r="Q1" s="570"/>
      <c r="R1" s="570"/>
      <c r="S1" s="570"/>
      <c r="T1" s="570"/>
      <c r="U1" s="570"/>
      <c r="V1" s="570"/>
      <c r="W1" s="570"/>
      <c r="X1" s="570"/>
    </row>
    <row r="2" spans="1:24" ht="24.75" customHeight="1" x14ac:dyDescent="0.65">
      <c r="A2" s="570"/>
      <c r="B2" s="863" t="s">
        <v>12864</v>
      </c>
      <c r="C2" s="738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570"/>
      <c r="O2" s="570"/>
      <c r="P2" s="570"/>
      <c r="Q2" s="570"/>
      <c r="R2" s="570"/>
      <c r="S2" s="570"/>
      <c r="T2" s="570"/>
      <c r="U2" s="570"/>
      <c r="V2" s="570"/>
      <c r="W2" s="570"/>
      <c r="X2" s="570"/>
    </row>
    <row r="3" spans="1:24" ht="16.5" customHeight="1" x14ac:dyDescent="0.45">
      <c r="A3" s="570"/>
      <c r="B3" s="570"/>
      <c r="C3" s="571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570"/>
      <c r="S3" s="570"/>
      <c r="T3" s="570"/>
      <c r="U3" s="570"/>
      <c r="V3" s="570"/>
      <c r="W3" s="570"/>
      <c r="X3" s="570"/>
    </row>
    <row r="4" spans="1:24" ht="16.5" customHeight="1" x14ac:dyDescent="0.45">
      <c r="A4" s="570"/>
      <c r="B4" s="1848" t="s">
        <v>12865</v>
      </c>
      <c r="C4" s="1848"/>
      <c r="D4" s="1848"/>
      <c r="E4" s="739"/>
      <c r="F4" s="570"/>
      <c r="G4" s="570"/>
      <c r="H4" s="570"/>
      <c r="I4" s="570"/>
      <c r="J4" s="570"/>
      <c r="K4" s="570"/>
      <c r="L4" s="570"/>
      <c r="M4" s="570"/>
      <c r="N4" s="570"/>
      <c r="O4" s="570"/>
      <c r="P4" s="570"/>
      <c r="Q4" s="570"/>
      <c r="R4" s="570"/>
      <c r="S4" s="570"/>
      <c r="T4" s="570"/>
      <c r="U4" s="570"/>
      <c r="V4" s="570"/>
      <c r="W4" s="570"/>
      <c r="X4" s="570"/>
    </row>
    <row r="5" spans="1:24" ht="16.5" customHeight="1" x14ac:dyDescent="0.45">
      <c r="A5" s="570"/>
      <c r="B5" s="1848"/>
      <c r="C5" s="1848"/>
      <c r="D5" s="1848"/>
      <c r="E5" s="739"/>
      <c r="F5" s="570"/>
      <c r="G5" s="570"/>
      <c r="H5" s="570"/>
      <c r="I5" s="570"/>
      <c r="J5" s="570"/>
      <c r="K5" s="570"/>
      <c r="L5" s="570"/>
      <c r="M5" s="570"/>
      <c r="N5" s="570"/>
      <c r="O5" s="570"/>
      <c r="P5" s="570"/>
      <c r="Q5" s="570"/>
      <c r="R5" s="570"/>
      <c r="S5" s="570"/>
      <c r="T5" s="570"/>
      <c r="U5" s="570"/>
      <c r="V5" s="570"/>
      <c r="W5" s="570"/>
      <c r="X5" s="570"/>
    </row>
    <row r="6" spans="1:24" ht="16.5" customHeight="1" x14ac:dyDescent="0.45">
      <c r="A6" s="570"/>
      <c r="B6" s="1848"/>
      <c r="C6" s="1848"/>
      <c r="D6" s="1848"/>
      <c r="E6" s="739"/>
      <c r="F6" s="570"/>
      <c r="G6" s="570"/>
      <c r="H6" s="570"/>
      <c r="I6" s="570"/>
      <c r="J6" s="570"/>
      <c r="K6" s="570"/>
      <c r="L6" s="570"/>
      <c r="M6" s="570"/>
      <c r="N6" s="570"/>
      <c r="O6" s="570"/>
      <c r="P6" s="570"/>
      <c r="Q6" s="570"/>
      <c r="R6" s="570"/>
      <c r="S6" s="570"/>
      <c r="T6" s="570"/>
      <c r="U6" s="570"/>
      <c r="V6" s="570"/>
      <c r="W6" s="570"/>
      <c r="X6" s="570"/>
    </row>
    <row r="7" spans="1:24" ht="16.5" customHeight="1" x14ac:dyDescent="0.45">
      <c r="A7" s="570"/>
      <c r="B7" s="1848"/>
      <c r="C7" s="1848"/>
      <c r="D7" s="1848"/>
      <c r="E7" s="739"/>
      <c r="F7" s="570"/>
      <c r="G7" s="570"/>
      <c r="H7" s="570"/>
      <c r="I7" s="570"/>
      <c r="J7" s="570"/>
      <c r="K7" s="570"/>
      <c r="L7" s="570"/>
      <c r="M7" s="570"/>
      <c r="N7" s="570"/>
      <c r="O7" s="570"/>
      <c r="P7" s="570"/>
      <c r="Q7" s="570"/>
      <c r="R7" s="570"/>
      <c r="S7" s="570"/>
      <c r="T7" s="570"/>
      <c r="U7" s="570"/>
      <c r="V7" s="570"/>
      <c r="W7" s="570"/>
      <c r="X7" s="570"/>
    </row>
    <row r="8" spans="1:24" ht="16.5" customHeight="1" x14ac:dyDescent="0.45">
      <c r="A8" s="570"/>
      <c r="B8" s="1848"/>
      <c r="C8" s="1848"/>
      <c r="D8" s="1848"/>
      <c r="E8" s="739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570"/>
      <c r="R8" s="570"/>
      <c r="S8" s="570"/>
      <c r="T8" s="570"/>
      <c r="U8" s="570"/>
      <c r="V8" s="570"/>
      <c r="W8" s="570"/>
      <c r="X8" s="570"/>
    </row>
    <row r="9" spans="1:24" ht="26.4" x14ac:dyDescent="0.65">
      <c r="A9" s="570"/>
      <c r="B9" s="737" t="s">
        <v>12866</v>
      </c>
      <c r="C9" s="738"/>
      <c r="D9" s="737"/>
      <c r="E9" s="570"/>
      <c r="F9" s="570"/>
      <c r="G9" s="570"/>
      <c r="H9" s="570"/>
      <c r="I9" s="570"/>
      <c r="J9" s="570"/>
      <c r="K9" s="570"/>
      <c r="L9" s="570"/>
      <c r="M9" s="570"/>
      <c r="N9" s="570"/>
      <c r="O9" s="570"/>
      <c r="P9" s="570"/>
      <c r="Q9" s="570"/>
      <c r="R9" s="570"/>
      <c r="S9" s="570"/>
      <c r="T9" s="570"/>
      <c r="U9" s="570"/>
      <c r="V9" s="570"/>
      <c r="W9" s="570"/>
      <c r="X9" s="570"/>
    </row>
    <row r="10" spans="1:24" ht="15.75" customHeight="1" x14ac:dyDescent="0.65">
      <c r="A10" s="570"/>
      <c r="D10" s="737"/>
      <c r="E10" s="570"/>
      <c r="F10" s="570"/>
      <c r="G10" s="570"/>
      <c r="H10" s="570"/>
      <c r="I10" s="570"/>
      <c r="J10" s="570"/>
      <c r="K10" s="570"/>
      <c r="L10" s="570"/>
      <c r="M10" s="570"/>
      <c r="N10" s="570"/>
      <c r="O10" s="570"/>
      <c r="P10" s="570"/>
      <c r="Q10" s="570"/>
      <c r="R10" s="570"/>
      <c r="S10" s="570"/>
      <c r="T10" s="570"/>
      <c r="U10" s="570"/>
      <c r="V10" s="570"/>
      <c r="W10" s="570"/>
      <c r="X10" s="570"/>
    </row>
    <row r="11" spans="1:24" ht="15.75" customHeight="1" x14ac:dyDescent="0.65">
      <c r="A11" s="570"/>
      <c r="B11" s="807" t="s">
        <v>12867</v>
      </c>
      <c r="C11" s="738"/>
      <c r="D11" s="737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570"/>
      <c r="R11" s="570"/>
      <c r="S11" s="570"/>
      <c r="T11" s="570"/>
      <c r="U11" s="570"/>
      <c r="V11" s="570"/>
      <c r="W11" s="570"/>
      <c r="X11" s="570"/>
    </row>
    <row r="12" spans="1:24" s="741" customFormat="1" ht="19.8" x14ac:dyDescent="0.5">
      <c r="A12" s="570"/>
      <c r="B12" s="740" t="s">
        <v>10832</v>
      </c>
      <c r="C12" s="683" t="s">
        <v>9116</v>
      </c>
      <c r="D12" s="684"/>
      <c r="E12" s="570"/>
      <c r="F12" s="570"/>
      <c r="G12" s="570"/>
      <c r="H12" s="570"/>
      <c r="I12" s="570"/>
      <c r="J12" s="570"/>
      <c r="K12" s="570"/>
      <c r="L12" s="570"/>
      <c r="M12" s="570"/>
      <c r="N12" s="570"/>
      <c r="O12" s="570"/>
      <c r="P12" s="570"/>
      <c r="Q12" s="570"/>
      <c r="R12" s="570"/>
      <c r="S12" s="570"/>
      <c r="T12" s="570"/>
      <c r="U12" s="570"/>
      <c r="V12" s="570"/>
      <c r="W12" s="570"/>
      <c r="X12" s="570"/>
    </row>
    <row r="13" spans="1:24" ht="16.5" customHeight="1" x14ac:dyDescent="0.5">
      <c r="A13" s="570"/>
      <c r="B13" s="684"/>
      <c r="C13" s="1127" t="s">
        <v>12868</v>
      </c>
      <c r="D13" s="570"/>
      <c r="E13" s="570"/>
      <c r="F13" s="570"/>
      <c r="G13" s="570"/>
      <c r="H13" s="570"/>
      <c r="I13" s="570"/>
      <c r="J13" s="570"/>
      <c r="K13" s="570"/>
      <c r="L13" s="570"/>
      <c r="M13" s="570"/>
      <c r="N13" s="570"/>
      <c r="O13" s="570"/>
      <c r="P13" s="570"/>
      <c r="Q13" s="570"/>
      <c r="R13" s="570"/>
      <c r="S13" s="570"/>
      <c r="T13" s="570"/>
      <c r="U13" s="570"/>
      <c r="V13" s="570"/>
      <c r="W13" s="570"/>
      <c r="X13" s="570"/>
    </row>
    <row r="14" spans="1:24" ht="16.5" customHeight="1" x14ac:dyDescent="0.45">
      <c r="A14" s="570"/>
      <c r="B14" s="742" t="s">
        <v>12869</v>
      </c>
      <c r="C14" s="743" t="s">
        <v>12870</v>
      </c>
      <c r="D14" s="742" t="s">
        <v>253</v>
      </c>
      <c r="E14" s="742" t="s">
        <v>12871</v>
      </c>
      <c r="F14" s="744" t="s">
        <v>253</v>
      </c>
      <c r="G14" s="744" t="s">
        <v>253</v>
      </c>
      <c r="H14" s="744" t="s">
        <v>253</v>
      </c>
      <c r="I14" s="744" t="s">
        <v>253</v>
      </c>
      <c r="J14" s="744" t="s">
        <v>253</v>
      </c>
      <c r="K14" s="744" t="s">
        <v>253</v>
      </c>
      <c r="L14" s="744" t="s">
        <v>253</v>
      </c>
      <c r="M14" s="744" t="s">
        <v>253</v>
      </c>
      <c r="N14" s="744" t="s">
        <v>253</v>
      </c>
      <c r="O14" s="744" t="s">
        <v>253</v>
      </c>
      <c r="P14" s="744" t="s">
        <v>253</v>
      </c>
      <c r="Q14" s="744" t="s">
        <v>253</v>
      </c>
      <c r="R14" s="744" t="s">
        <v>253</v>
      </c>
      <c r="S14" s="570"/>
      <c r="T14" s="570"/>
      <c r="U14" s="570"/>
      <c r="V14" s="570"/>
      <c r="W14" s="570"/>
      <c r="X14" s="570"/>
    </row>
    <row r="15" spans="1:24" ht="16.5" customHeight="1" x14ac:dyDescent="0.45">
      <c r="A15" s="570"/>
      <c r="B15" s="745"/>
      <c r="C15" s="571">
        <v>0.1</v>
      </c>
      <c r="D15" s="745" t="s">
        <v>12872</v>
      </c>
      <c r="E15" s="570" t="s">
        <v>12873</v>
      </c>
      <c r="F15" s="570"/>
      <c r="G15" s="570"/>
      <c r="H15" s="570"/>
      <c r="I15" s="570"/>
      <c r="J15" s="570"/>
      <c r="K15" s="570"/>
      <c r="L15" s="570"/>
      <c r="M15" s="570"/>
      <c r="N15" s="570"/>
      <c r="O15" s="570"/>
      <c r="P15" s="570"/>
      <c r="Q15" s="570"/>
      <c r="R15" s="570"/>
      <c r="S15" s="570"/>
      <c r="T15" s="570"/>
      <c r="U15" s="570"/>
      <c r="V15" s="570"/>
      <c r="W15" s="570"/>
      <c r="X15" s="570"/>
    </row>
    <row r="16" spans="1:24" ht="16.5" customHeight="1" x14ac:dyDescent="0.45">
      <c r="A16" s="570"/>
      <c r="B16" s="745"/>
      <c r="C16" s="571">
        <v>0.03</v>
      </c>
      <c r="D16" s="745" t="s">
        <v>12874</v>
      </c>
      <c r="E16" s="570" t="s">
        <v>12875</v>
      </c>
      <c r="F16" s="570"/>
      <c r="G16" s="570"/>
      <c r="H16" s="570"/>
      <c r="I16" s="570"/>
      <c r="J16" s="570"/>
      <c r="K16" s="570"/>
      <c r="L16" s="570"/>
      <c r="M16" s="570"/>
      <c r="N16" s="570"/>
      <c r="O16" s="570"/>
      <c r="P16" s="570"/>
      <c r="Q16" s="570"/>
      <c r="R16" s="570"/>
      <c r="S16" s="570"/>
      <c r="T16" s="570"/>
      <c r="U16" s="570"/>
      <c r="V16" s="570"/>
      <c r="W16" s="570"/>
      <c r="X16" s="570"/>
    </row>
    <row r="17" spans="1:24" ht="16.5" customHeight="1" x14ac:dyDescent="0.45">
      <c r="A17" s="570"/>
      <c r="B17" s="745"/>
      <c r="C17" s="571">
        <v>1.4</v>
      </c>
      <c r="D17" s="745" t="s">
        <v>12876</v>
      </c>
      <c r="E17" s="570" t="s">
        <v>12877</v>
      </c>
      <c r="F17" s="570"/>
      <c r="G17" s="570"/>
      <c r="H17" s="570"/>
      <c r="I17" s="570"/>
      <c r="J17" s="570"/>
      <c r="K17" s="570"/>
      <c r="L17" s="570"/>
      <c r="M17" s="570"/>
      <c r="N17" s="570"/>
      <c r="O17" s="570"/>
      <c r="P17" s="570"/>
      <c r="Q17" s="570"/>
      <c r="R17" s="570"/>
      <c r="S17" s="570"/>
      <c r="T17" s="570"/>
      <c r="U17" s="570"/>
      <c r="V17" s="570"/>
      <c r="W17" s="570"/>
      <c r="X17" s="570"/>
    </row>
    <row r="18" spans="1:24" ht="16.5" customHeight="1" x14ac:dyDescent="0.45">
      <c r="A18" s="570"/>
      <c r="B18" s="745"/>
      <c r="C18" s="571">
        <v>1.1200000000000001</v>
      </c>
      <c r="D18" s="745" t="s">
        <v>12876</v>
      </c>
      <c r="E18" s="570" t="s">
        <v>12878</v>
      </c>
      <c r="F18" s="570"/>
      <c r="G18" s="570"/>
      <c r="H18" s="570"/>
      <c r="I18" s="570"/>
      <c r="J18" s="570"/>
      <c r="K18" s="570"/>
      <c r="L18" s="570"/>
      <c r="M18" s="570"/>
      <c r="N18" s="570"/>
      <c r="O18" s="570"/>
      <c r="P18" s="570"/>
      <c r="Q18" s="570"/>
      <c r="R18" s="570"/>
      <c r="S18" s="570"/>
      <c r="T18" s="570"/>
      <c r="U18" s="570"/>
      <c r="V18" s="570"/>
      <c r="W18" s="570"/>
      <c r="X18" s="570"/>
    </row>
    <row r="19" spans="1:24" ht="16.5" customHeight="1" x14ac:dyDescent="0.45">
      <c r="A19" s="570"/>
      <c r="B19" s="745"/>
      <c r="C19" s="571">
        <v>0.65</v>
      </c>
      <c r="D19" s="745" t="s">
        <v>12876</v>
      </c>
      <c r="E19" s="570" t="s">
        <v>12879</v>
      </c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570"/>
      <c r="R19" s="570"/>
      <c r="S19" s="570"/>
      <c r="T19" s="570"/>
      <c r="U19" s="570"/>
      <c r="V19" s="570"/>
      <c r="W19" s="570"/>
      <c r="X19" s="570"/>
    </row>
    <row r="20" spans="1:24" ht="16.5" customHeight="1" x14ac:dyDescent="0.45">
      <c r="A20" s="570"/>
      <c r="B20" s="745"/>
      <c r="C20" s="571">
        <v>0.64700000000000002</v>
      </c>
      <c r="D20" s="745" t="s">
        <v>12876</v>
      </c>
      <c r="E20" s="570" t="s">
        <v>12880</v>
      </c>
      <c r="F20" s="570"/>
      <c r="G20" s="570"/>
      <c r="H20" s="570"/>
      <c r="I20" s="570"/>
      <c r="J20" s="570"/>
      <c r="K20" s="570"/>
      <c r="L20" s="570"/>
      <c r="M20" s="570"/>
      <c r="N20" s="570"/>
      <c r="O20" s="570"/>
      <c r="P20" s="570"/>
      <c r="Q20" s="570"/>
      <c r="R20" s="570"/>
      <c r="S20" s="570"/>
      <c r="T20" s="570"/>
      <c r="U20" s="570"/>
      <c r="V20" s="570"/>
      <c r="W20" s="570"/>
      <c r="X20" s="570"/>
    </row>
    <row r="21" spans="1:24" ht="16.5" customHeight="1" x14ac:dyDescent="0.45">
      <c r="A21" s="570"/>
      <c r="B21" s="745"/>
      <c r="C21" s="571">
        <v>0.03</v>
      </c>
      <c r="D21" s="745" t="s">
        <v>12876</v>
      </c>
      <c r="E21" s="570" t="s">
        <v>12881</v>
      </c>
      <c r="F21" s="570"/>
      <c r="G21" s="570"/>
      <c r="H21" s="570"/>
      <c r="I21" s="570"/>
      <c r="J21" s="570"/>
      <c r="K21" s="570"/>
      <c r="L21" s="570"/>
      <c r="M21" s="570"/>
      <c r="N21" s="570"/>
      <c r="O21" s="570"/>
      <c r="P21" s="570"/>
      <c r="Q21" s="570"/>
      <c r="R21" s="570"/>
      <c r="S21" s="570"/>
      <c r="T21" s="570"/>
      <c r="U21" s="570"/>
      <c r="V21" s="570"/>
      <c r="W21" s="570"/>
      <c r="X21" s="570"/>
    </row>
    <row r="22" spans="1:24" ht="16.5" customHeight="1" x14ac:dyDescent="0.45">
      <c r="A22" s="570"/>
      <c r="B22" s="745"/>
      <c r="C22" s="571">
        <v>2.65</v>
      </c>
      <c r="D22" s="745" t="s">
        <v>12882</v>
      </c>
      <c r="E22" s="570" t="s">
        <v>12883</v>
      </c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570"/>
      <c r="U22" s="570"/>
      <c r="V22" s="570"/>
      <c r="W22" s="570"/>
      <c r="X22" s="570"/>
    </row>
    <row r="23" spans="1:24" ht="16.5" customHeight="1" x14ac:dyDescent="0.45">
      <c r="A23" s="570"/>
      <c r="B23" s="745"/>
      <c r="C23" s="571">
        <v>3</v>
      </c>
      <c r="D23" s="745" t="s">
        <v>12884</v>
      </c>
      <c r="E23" s="570" t="s">
        <v>12885</v>
      </c>
      <c r="F23" s="570"/>
      <c r="G23" s="570"/>
      <c r="H23" s="570"/>
      <c r="I23" s="570"/>
      <c r="J23" s="570"/>
      <c r="K23" s="570"/>
      <c r="L23" s="570"/>
      <c r="M23" s="570"/>
      <c r="N23" s="570"/>
      <c r="O23" s="570"/>
      <c r="P23" s="570"/>
      <c r="Q23" s="570"/>
      <c r="R23" s="570"/>
      <c r="S23" s="570"/>
      <c r="T23" s="570"/>
      <c r="U23" s="570"/>
      <c r="V23" s="570"/>
      <c r="W23" s="570"/>
      <c r="X23" s="570"/>
    </row>
    <row r="24" spans="1:24" ht="16.5" customHeight="1" x14ac:dyDescent="0.45">
      <c r="A24" s="570"/>
      <c r="B24" s="570"/>
      <c r="C24" s="571"/>
      <c r="D24" s="570"/>
      <c r="E24" s="570"/>
      <c r="F24" s="570"/>
      <c r="G24" s="570"/>
      <c r="H24" s="570"/>
      <c r="I24" s="570"/>
      <c r="J24" s="570"/>
      <c r="K24" s="570"/>
      <c r="L24" s="570"/>
      <c r="M24" s="570"/>
      <c r="N24" s="570"/>
      <c r="O24" s="570"/>
      <c r="P24" s="570"/>
      <c r="Q24" s="570"/>
      <c r="R24" s="570"/>
      <c r="S24" s="570"/>
      <c r="T24" s="570"/>
      <c r="U24" s="570"/>
      <c r="V24" s="570"/>
      <c r="W24" s="570"/>
      <c r="X24" s="570"/>
    </row>
    <row r="25" spans="1:24" ht="16.5" customHeight="1" x14ac:dyDescent="0.45">
      <c r="A25" s="570"/>
      <c r="B25" s="746" t="s">
        <v>12886</v>
      </c>
      <c r="C25" s="747">
        <v>9.6300000000000008</v>
      </c>
      <c r="D25" s="746" t="s">
        <v>253</v>
      </c>
      <c r="E25" s="746" t="s">
        <v>253</v>
      </c>
      <c r="F25" s="748" t="s">
        <v>253</v>
      </c>
      <c r="G25" s="748" t="s">
        <v>253</v>
      </c>
      <c r="H25" s="748" t="s">
        <v>253</v>
      </c>
      <c r="I25" s="748" t="s">
        <v>253</v>
      </c>
      <c r="J25" s="748" t="s">
        <v>253</v>
      </c>
      <c r="K25" s="748" t="s">
        <v>253</v>
      </c>
      <c r="L25" s="748" t="s">
        <v>253</v>
      </c>
      <c r="M25" s="748" t="s">
        <v>253</v>
      </c>
      <c r="N25" s="748" t="s">
        <v>253</v>
      </c>
      <c r="O25" s="748" t="s">
        <v>253</v>
      </c>
      <c r="P25" s="748" t="s">
        <v>253</v>
      </c>
      <c r="Q25" s="748" t="s">
        <v>253</v>
      </c>
      <c r="R25" s="748" t="s">
        <v>253</v>
      </c>
      <c r="S25" s="570"/>
      <c r="T25" s="570"/>
      <c r="U25" s="570"/>
      <c r="V25" s="570"/>
      <c r="W25" s="570"/>
      <c r="X25" s="570"/>
    </row>
    <row r="26" spans="1:24" ht="16.5" customHeight="1" x14ac:dyDescent="0.45">
      <c r="A26" s="570"/>
      <c r="B26" s="570"/>
      <c r="C26" s="571"/>
      <c r="D26" s="570"/>
      <c r="E26" s="570"/>
      <c r="F26" s="570"/>
      <c r="G26" s="570"/>
      <c r="H26" s="570"/>
      <c r="I26" s="570"/>
      <c r="J26" s="570"/>
      <c r="K26" s="570"/>
      <c r="L26" s="570"/>
      <c r="M26" s="570"/>
      <c r="N26" s="570"/>
      <c r="O26" s="570"/>
      <c r="P26" s="570"/>
      <c r="Q26" s="570"/>
      <c r="R26" s="570"/>
      <c r="S26" s="570"/>
      <c r="T26" s="570"/>
      <c r="U26" s="570"/>
      <c r="V26" s="570"/>
      <c r="W26" s="570"/>
      <c r="X26" s="570"/>
    </row>
    <row r="27" spans="1:24" ht="16.5" customHeight="1" x14ac:dyDescent="0.45">
      <c r="A27" s="570"/>
      <c r="B27" s="742" t="s">
        <v>12887</v>
      </c>
      <c r="C27" s="743" t="s">
        <v>12870</v>
      </c>
      <c r="D27" s="742" t="s">
        <v>253</v>
      </c>
      <c r="E27" s="742" t="s">
        <v>12871</v>
      </c>
      <c r="F27" s="744" t="s">
        <v>253</v>
      </c>
      <c r="G27" s="744" t="s">
        <v>253</v>
      </c>
      <c r="H27" s="744" t="s">
        <v>253</v>
      </c>
      <c r="I27" s="744" t="s">
        <v>253</v>
      </c>
      <c r="J27" s="744" t="s">
        <v>253</v>
      </c>
      <c r="K27" s="744" t="s">
        <v>253</v>
      </c>
      <c r="L27" s="744" t="s">
        <v>253</v>
      </c>
      <c r="M27" s="744" t="s">
        <v>253</v>
      </c>
      <c r="N27" s="744" t="s">
        <v>253</v>
      </c>
      <c r="O27" s="744" t="s">
        <v>253</v>
      </c>
      <c r="P27" s="744" t="s">
        <v>253</v>
      </c>
      <c r="Q27" s="744" t="s">
        <v>253</v>
      </c>
      <c r="R27" s="744" t="s">
        <v>253</v>
      </c>
      <c r="S27" s="570"/>
      <c r="T27" s="570"/>
      <c r="U27" s="570"/>
      <c r="V27" s="570"/>
      <c r="W27" s="570"/>
      <c r="X27" s="570"/>
    </row>
    <row r="28" spans="1:24" ht="16.5" customHeight="1" x14ac:dyDescent="0.45">
      <c r="A28" s="570"/>
      <c r="B28" s="745"/>
      <c r="C28" s="571">
        <v>2.2100000000000002E-2</v>
      </c>
      <c r="D28" s="745" t="s">
        <v>12888</v>
      </c>
      <c r="E28" s="570" t="s">
        <v>12889</v>
      </c>
      <c r="F28" s="570"/>
      <c r="G28" s="570"/>
      <c r="H28" s="570"/>
      <c r="I28" s="570"/>
      <c r="J28" s="570"/>
      <c r="K28" s="570"/>
      <c r="L28" s="570"/>
      <c r="M28" s="570"/>
      <c r="N28" s="570"/>
      <c r="O28" s="570"/>
      <c r="P28" s="570"/>
      <c r="Q28" s="570"/>
      <c r="R28" s="570"/>
      <c r="S28" s="570"/>
      <c r="T28" s="570"/>
      <c r="U28" s="570"/>
      <c r="V28" s="570"/>
      <c r="W28" s="570"/>
      <c r="X28" s="570"/>
    </row>
    <row r="29" spans="1:24" ht="16.5" customHeight="1" x14ac:dyDescent="0.45">
      <c r="A29" s="570"/>
      <c r="B29" s="745"/>
      <c r="C29" s="571">
        <v>5.9400000000000001E-2</v>
      </c>
      <c r="D29" s="745" t="s">
        <v>12890</v>
      </c>
      <c r="E29" s="570" t="s">
        <v>12891</v>
      </c>
      <c r="F29" s="570"/>
      <c r="G29" s="570"/>
      <c r="H29" s="570"/>
      <c r="I29" s="570"/>
      <c r="J29" s="570"/>
      <c r="K29" s="570"/>
      <c r="L29" s="570"/>
      <c r="M29" s="570"/>
      <c r="N29" s="570"/>
      <c r="O29" s="570"/>
      <c r="P29" s="570"/>
      <c r="Q29" s="570"/>
      <c r="R29" s="570"/>
      <c r="S29" s="570"/>
      <c r="T29" s="570"/>
      <c r="U29" s="570"/>
      <c r="V29" s="570"/>
      <c r="W29" s="570"/>
      <c r="X29" s="570"/>
    </row>
    <row r="30" spans="1:24" ht="16.5" customHeight="1" x14ac:dyDescent="0.45">
      <c r="A30" s="570"/>
      <c r="B30" s="745"/>
      <c r="C30" s="571">
        <v>3.028</v>
      </c>
      <c r="D30" s="745" t="s">
        <v>12892</v>
      </c>
      <c r="E30" s="570" t="s">
        <v>12893</v>
      </c>
      <c r="F30" s="570"/>
      <c r="G30" s="570"/>
      <c r="H30" s="570"/>
      <c r="I30" s="570"/>
      <c r="J30" s="570"/>
      <c r="K30" s="570"/>
      <c r="L30" s="570"/>
      <c r="M30" s="570"/>
      <c r="N30" s="570"/>
      <c r="O30" s="570"/>
      <c r="P30" s="570"/>
      <c r="Q30" s="570"/>
      <c r="R30" s="570"/>
      <c r="S30" s="570"/>
      <c r="T30" s="570"/>
      <c r="U30" s="570"/>
      <c r="V30" s="570"/>
      <c r="W30" s="570"/>
      <c r="X30" s="570"/>
    </row>
    <row r="31" spans="1:24" ht="16.5" customHeight="1" x14ac:dyDescent="0.45">
      <c r="A31" s="570"/>
      <c r="B31" s="745"/>
      <c r="C31" s="571">
        <v>6.0999999999999999E-2</v>
      </c>
      <c r="D31" s="745" t="s">
        <v>12894</v>
      </c>
      <c r="E31" s="570" t="s">
        <v>12895</v>
      </c>
      <c r="F31" s="570"/>
      <c r="G31" s="570"/>
      <c r="H31" s="570"/>
      <c r="I31" s="570"/>
      <c r="J31" s="570"/>
      <c r="K31" s="570"/>
      <c r="L31" s="570"/>
      <c r="M31" s="570"/>
      <c r="N31" s="570"/>
      <c r="O31" s="570"/>
      <c r="P31" s="570"/>
      <c r="Q31" s="570"/>
      <c r="R31" s="570"/>
      <c r="S31" s="570"/>
      <c r="T31" s="570"/>
      <c r="U31" s="570"/>
      <c r="V31" s="570"/>
      <c r="W31" s="570"/>
      <c r="X31" s="570"/>
    </row>
    <row r="32" spans="1:24" ht="16.5" customHeight="1" x14ac:dyDescent="0.45">
      <c r="A32" s="570"/>
      <c r="B32" s="745"/>
      <c r="C32" s="571">
        <v>0.125</v>
      </c>
      <c r="D32" s="745" t="s">
        <v>12876</v>
      </c>
      <c r="E32" s="570" t="s">
        <v>12896</v>
      </c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0"/>
      <c r="S32" s="570"/>
      <c r="T32" s="570"/>
      <c r="U32" s="570"/>
      <c r="V32" s="570"/>
      <c r="W32" s="570"/>
      <c r="X32" s="570"/>
    </row>
    <row r="33" spans="1:24" ht="16.5" customHeight="1" x14ac:dyDescent="0.45">
      <c r="A33" s="570"/>
      <c r="B33" s="745"/>
      <c r="C33" s="571">
        <v>0.12</v>
      </c>
      <c r="D33" s="745" t="s">
        <v>12882</v>
      </c>
      <c r="E33" s="570" t="s">
        <v>12897</v>
      </c>
      <c r="F33" s="570"/>
      <c r="G33" s="570"/>
      <c r="H33" s="570"/>
      <c r="I33" s="570"/>
      <c r="J33" s="570"/>
      <c r="K33" s="570"/>
      <c r="L33" s="570"/>
      <c r="M33" s="570"/>
      <c r="N33" s="570"/>
      <c r="O33" s="570"/>
      <c r="P33" s="570"/>
      <c r="Q33" s="570"/>
      <c r="R33" s="570"/>
      <c r="S33" s="570"/>
      <c r="T33" s="570"/>
      <c r="U33" s="570"/>
      <c r="V33" s="570"/>
      <c r="W33" s="570"/>
      <c r="X33" s="570"/>
    </row>
    <row r="34" spans="1:24" ht="16.5" customHeight="1" x14ac:dyDescent="0.45">
      <c r="A34" s="570"/>
      <c r="B34" s="745"/>
      <c r="C34" s="571">
        <v>2.5000000000000001E-2</v>
      </c>
      <c r="D34" s="745" t="s">
        <v>12882</v>
      </c>
      <c r="E34" s="570" t="s">
        <v>12898</v>
      </c>
      <c r="F34" s="570"/>
      <c r="G34" s="570"/>
      <c r="H34" s="570"/>
      <c r="I34" s="570"/>
      <c r="J34" s="570"/>
      <c r="K34" s="570"/>
      <c r="L34" s="570"/>
      <c r="M34" s="570"/>
      <c r="N34" s="570"/>
      <c r="O34" s="570"/>
      <c r="P34" s="570"/>
      <c r="Q34" s="570"/>
      <c r="R34" s="570"/>
      <c r="S34" s="570"/>
      <c r="T34" s="570"/>
      <c r="U34" s="570"/>
      <c r="V34" s="570"/>
      <c r="W34" s="570"/>
      <c r="X34" s="570"/>
    </row>
    <row r="35" spans="1:24" ht="16.5" customHeight="1" x14ac:dyDescent="0.45">
      <c r="A35" s="570"/>
      <c r="B35" s="745"/>
      <c r="C35" s="571">
        <v>2.5000000000000001E-2</v>
      </c>
      <c r="D35" s="745" t="s">
        <v>12899</v>
      </c>
      <c r="E35" s="570" t="s">
        <v>12900</v>
      </c>
      <c r="F35" s="570"/>
      <c r="G35" s="570"/>
      <c r="H35" s="570"/>
      <c r="I35" s="570"/>
      <c r="J35" s="570"/>
      <c r="K35" s="570"/>
      <c r="L35" s="570"/>
      <c r="M35" s="570"/>
      <c r="N35" s="570"/>
      <c r="O35" s="570"/>
      <c r="P35" s="570"/>
      <c r="Q35" s="570"/>
      <c r="R35" s="570"/>
      <c r="S35" s="570"/>
      <c r="T35" s="570"/>
      <c r="U35" s="570"/>
      <c r="V35" s="570"/>
      <c r="W35" s="570"/>
      <c r="X35" s="570"/>
    </row>
    <row r="36" spans="1:24" ht="16.5" customHeight="1" x14ac:dyDescent="0.45">
      <c r="A36" s="570"/>
      <c r="B36" s="745"/>
      <c r="C36" s="571">
        <v>4.0000000000000001E-3</v>
      </c>
      <c r="D36" s="745" t="s">
        <v>12901</v>
      </c>
      <c r="E36" s="570" t="s">
        <v>12902</v>
      </c>
      <c r="F36" s="570"/>
      <c r="G36" s="570"/>
      <c r="H36" s="570"/>
      <c r="I36" s="570"/>
      <c r="J36" s="570"/>
      <c r="K36" s="570"/>
      <c r="L36" s="570"/>
      <c r="M36" s="570"/>
      <c r="N36" s="570"/>
      <c r="O36" s="570"/>
      <c r="P36" s="570"/>
      <c r="Q36" s="570"/>
      <c r="R36" s="570"/>
      <c r="S36" s="570"/>
      <c r="T36" s="570"/>
      <c r="U36" s="570"/>
      <c r="V36" s="570"/>
      <c r="W36" s="570"/>
      <c r="X36" s="570"/>
    </row>
    <row r="37" spans="1:24" ht="16.5" customHeight="1" x14ac:dyDescent="0.45">
      <c r="A37" s="570"/>
      <c r="B37" s="745"/>
      <c r="C37" s="571">
        <v>4.0000000000000001E-3</v>
      </c>
      <c r="D37" s="745" t="s">
        <v>12903</v>
      </c>
      <c r="E37" s="570" t="s">
        <v>12904</v>
      </c>
      <c r="F37" s="570"/>
      <c r="G37" s="570"/>
      <c r="H37" s="570"/>
      <c r="I37" s="570"/>
      <c r="J37" s="570"/>
      <c r="K37" s="570"/>
      <c r="L37" s="570"/>
      <c r="M37" s="570"/>
      <c r="N37" s="570"/>
      <c r="O37" s="570"/>
      <c r="P37" s="570"/>
      <c r="Q37" s="570"/>
      <c r="R37" s="570"/>
      <c r="S37" s="570"/>
      <c r="T37" s="570"/>
      <c r="U37" s="570"/>
      <c r="V37" s="570"/>
      <c r="W37" s="570"/>
      <c r="X37" s="570"/>
    </row>
    <row r="38" spans="1:24" ht="16.5" customHeight="1" x14ac:dyDescent="0.45">
      <c r="A38" s="570"/>
      <c r="B38" s="745"/>
      <c r="C38" s="571">
        <v>3.5</v>
      </c>
      <c r="D38" s="745" t="s">
        <v>12892</v>
      </c>
      <c r="E38" s="570" t="s">
        <v>12905</v>
      </c>
      <c r="F38" s="570"/>
      <c r="G38" s="570"/>
      <c r="H38" s="570"/>
      <c r="I38" s="570"/>
      <c r="J38" s="570"/>
      <c r="K38" s="570"/>
      <c r="L38" s="570"/>
      <c r="M38" s="570"/>
      <c r="N38" s="570"/>
      <c r="O38" s="570"/>
      <c r="P38" s="570"/>
      <c r="Q38" s="570"/>
      <c r="R38" s="570"/>
      <c r="S38" s="570"/>
      <c r="T38" s="570"/>
      <c r="U38" s="570"/>
      <c r="V38" s="570"/>
      <c r="W38" s="570"/>
      <c r="X38" s="570"/>
    </row>
    <row r="39" spans="1:24" ht="16.5" customHeight="1" x14ac:dyDescent="0.45">
      <c r="A39" s="570"/>
      <c r="B39" s="570"/>
      <c r="C39" s="571"/>
      <c r="D39" s="570"/>
      <c r="E39" s="570"/>
      <c r="F39" s="570"/>
      <c r="G39" s="570"/>
      <c r="H39" s="570"/>
      <c r="I39" s="570"/>
      <c r="J39" s="570"/>
      <c r="K39" s="570"/>
      <c r="L39" s="570"/>
      <c r="M39" s="570"/>
      <c r="N39" s="570"/>
      <c r="O39" s="570"/>
      <c r="P39" s="570"/>
      <c r="Q39" s="570"/>
      <c r="R39" s="570"/>
      <c r="S39" s="570"/>
      <c r="T39" s="570"/>
      <c r="U39" s="570"/>
      <c r="V39" s="570"/>
      <c r="W39" s="570"/>
      <c r="X39" s="570"/>
    </row>
    <row r="40" spans="1:24" ht="16.5" customHeight="1" x14ac:dyDescent="0.45">
      <c r="A40" s="570"/>
      <c r="B40" s="746" t="s">
        <v>12886</v>
      </c>
      <c r="C40" s="747">
        <v>6.97</v>
      </c>
      <c r="D40" s="746" t="s">
        <v>253</v>
      </c>
      <c r="E40" s="746" t="s">
        <v>253</v>
      </c>
      <c r="F40" s="748" t="s">
        <v>253</v>
      </c>
      <c r="G40" s="748" t="s">
        <v>253</v>
      </c>
      <c r="H40" s="748" t="s">
        <v>253</v>
      </c>
      <c r="I40" s="748" t="s">
        <v>253</v>
      </c>
      <c r="J40" s="748" t="s">
        <v>253</v>
      </c>
      <c r="K40" s="748" t="s">
        <v>253</v>
      </c>
      <c r="L40" s="748" t="s">
        <v>253</v>
      </c>
      <c r="M40" s="748" t="s">
        <v>253</v>
      </c>
      <c r="N40" s="748" t="s">
        <v>253</v>
      </c>
      <c r="O40" s="748" t="s">
        <v>253</v>
      </c>
      <c r="P40" s="748" t="s">
        <v>253</v>
      </c>
      <c r="Q40" s="748" t="s">
        <v>253</v>
      </c>
      <c r="R40" s="748" t="s">
        <v>253</v>
      </c>
      <c r="S40" s="570"/>
      <c r="T40" s="570"/>
      <c r="U40" s="570"/>
      <c r="V40" s="570"/>
      <c r="W40" s="570"/>
      <c r="X40" s="570"/>
    </row>
    <row r="41" spans="1:24" ht="16.5" customHeight="1" x14ac:dyDescent="0.45">
      <c r="A41" s="570"/>
      <c r="B41" s="686"/>
      <c r="C41" s="749"/>
      <c r="D41" s="686"/>
      <c r="E41" s="686"/>
      <c r="F41" s="570"/>
      <c r="G41" s="570"/>
      <c r="H41" s="570"/>
      <c r="I41" s="570"/>
      <c r="J41" s="570"/>
      <c r="K41" s="570"/>
      <c r="L41" s="570"/>
      <c r="M41" s="570"/>
      <c r="N41" s="570"/>
      <c r="O41" s="570"/>
      <c r="P41" s="570"/>
      <c r="Q41" s="570"/>
      <c r="R41" s="570"/>
      <c r="S41" s="570"/>
      <c r="T41" s="570"/>
      <c r="U41" s="570"/>
      <c r="V41" s="570"/>
      <c r="W41" s="570"/>
      <c r="X41" s="570"/>
    </row>
    <row r="42" spans="1:24" ht="16.5" customHeight="1" x14ac:dyDescent="0.45">
      <c r="A42" s="570"/>
      <c r="B42" s="570"/>
      <c r="C42" s="571"/>
      <c r="D42" s="570"/>
      <c r="E42" s="570"/>
      <c r="F42" s="570"/>
      <c r="G42" s="570"/>
      <c r="H42" s="570"/>
      <c r="I42" s="570"/>
      <c r="J42" s="570"/>
      <c r="K42" s="570"/>
      <c r="L42" s="570"/>
      <c r="M42" s="570"/>
      <c r="N42" s="570"/>
      <c r="O42" s="570"/>
      <c r="P42" s="570"/>
      <c r="Q42" s="570"/>
      <c r="R42" s="570"/>
      <c r="S42" s="570"/>
      <c r="T42" s="570"/>
      <c r="U42" s="570"/>
      <c r="V42" s="570"/>
      <c r="W42" s="570"/>
      <c r="X42" s="570"/>
    </row>
    <row r="43" spans="1:24" ht="22.5" customHeight="1" x14ac:dyDescent="0.65">
      <c r="A43" s="570"/>
      <c r="B43" s="737" t="s">
        <v>12906</v>
      </c>
      <c r="C43" s="738"/>
      <c r="D43" s="737"/>
      <c r="E43" s="570"/>
      <c r="F43" s="570"/>
      <c r="G43" s="570"/>
      <c r="H43" s="570"/>
      <c r="I43" s="570"/>
      <c r="J43" s="570"/>
      <c r="K43" s="570"/>
      <c r="L43" s="570"/>
      <c r="M43" s="570"/>
      <c r="N43" s="570"/>
      <c r="O43" s="570"/>
      <c r="P43" s="570"/>
      <c r="Q43" s="570"/>
      <c r="R43" s="570"/>
      <c r="S43" s="570"/>
      <c r="T43" s="570"/>
      <c r="U43" s="570"/>
      <c r="V43" s="570"/>
      <c r="W43" s="570"/>
      <c r="X43" s="570"/>
    </row>
    <row r="44" spans="1:24" ht="15" customHeight="1" x14ac:dyDescent="0.65">
      <c r="A44" s="570"/>
      <c r="B44" s="737"/>
      <c r="C44" s="571"/>
      <c r="D44" s="570"/>
      <c r="E44" s="570"/>
      <c r="F44" s="570"/>
      <c r="G44" s="570"/>
      <c r="H44" s="570"/>
      <c r="I44" s="570"/>
      <c r="J44" s="570"/>
      <c r="K44" s="570"/>
      <c r="L44" s="570"/>
      <c r="M44" s="570"/>
      <c r="N44" s="570"/>
      <c r="O44" s="570"/>
      <c r="P44" s="570"/>
      <c r="Q44" s="570"/>
      <c r="R44" s="570"/>
      <c r="S44" s="570"/>
      <c r="T44" s="570"/>
      <c r="U44" s="570"/>
      <c r="V44" s="570"/>
      <c r="W44" s="570"/>
      <c r="X44" s="570"/>
    </row>
    <row r="45" spans="1:24" ht="13.5" customHeight="1" x14ac:dyDescent="0.45">
      <c r="A45" s="570"/>
      <c r="B45" s="686" t="s">
        <v>12907</v>
      </c>
      <c r="C45" s="571"/>
      <c r="D45" s="570"/>
      <c r="E45" s="570"/>
      <c r="F45" s="570"/>
      <c r="G45" s="570"/>
      <c r="H45" s="570"/>
      <c r="I45" s="570"/>
      <c r="J45" s="570"/>
      <c r="K45" s="570"/>
      <c r="L45" s="570"/>
      <c r="M45" s="570"/>
      <c r="N45" s="570"/>
      <c r="O45" s="570"/>
      <c r="P45" s="570"/>
      <c r="Q45" s="570"/>
      <c r="R45" s="570"/>
      <c r="S45" s="570"/>
      <c r="T45" s="570"/>
      <c r="U45" s="570"/>
      <c r="V45" s="570"/>
      <c r="W45" s="570"/>
      <c r="X45" s="570"/>
    </row>
    <row r="46" spans="1:24" ht="16.5" customHeight="1" x14ac:dyDescent="0.5">
      <c r="A46" s="570"/>
      <c r="B46" s="740" t="s">
        <v>10832</v>
      </c>
      <c r="C46" s="683" t="s">
        <v>9120</v>
      </c>
      <c r="D46" s="684"/>
      <c r="E46" s="684"/>
      <c r="F46" s="570"/>
      <c r="G46" s="570"/>
      <c r="H46" s="570"/>
      <c r="I46" s="570"/>
      <c r="J46" s="570"/>
      <c r="K46" s="570"/>
      <c r="L46" s="570"/>
      <c r="M46" s="570"/>
      <c r="N46" s="570"/>
      <c r="O46" s="570"/>
      <c r="P46" s="570"/>
      <c r="Q46" s="570"/>
      <c r="R46" s="570"/>
      <c r="S46" s="570"/>
      <c r="T46" s="570"/>
      <c r="U46" s="570"/>
      <c r="V46" s="570"/>
      <c r="W46" s="570"/>
      <c r="X46" s="570"/>
    </row>
    <row r="47" spans="1:24" ht="16.5" customHeight="1" x14ac:dyDescent="0.45">
      <c r="A47" s="684"/>
      <c r="B47" s="570"/>
      <c r="C47" s="571"/>
      <c r="D47" s="570"/>
      <c r="E47" s="570"/>
      <c r="F47" s="570"/>
      <c r="G47" s="570"/>
      <c r="H47" s="570"/>
      <c r="I47" s="570"/>
      <c r="J47" s="570"/>
      <c r="K47" s="570"/>
      <c r="L47" s="570"/>
      <c r="M47" s="570"/>
      <c r="N47" s="570"/>
      <c r="O47" s="570"/>
      <c r="P47" s="570"/>
      <c r="Q47" s="570"/>
      <c r="R47" s="570"/>
      <c r="S47" s="570"/>
      <c r="T47" s="570"/>
      <c r="U47" s="570"/>
      <c r="V47" s="570"/>
      <c r="W47" s="570"/>
      <c r="X47" s="570"/>
    </row>
    <row r="48" spans="1:24" ht="16.5" customHeight="1" x14ac:dyDescent="0.45">
      <c r="A48" s="570"/>
      <c r="B48" s="742" t="s">
        <v>12869</v>
      </c>
      <c r="C48" s="743" t="s">
        <v>12870</v>
      </c>
      <c r="D48" s="744" t="s">
        <v>253</v>
      </c>
      <c r="E48" s="742" t="s">
        <v>12871</v>
      </c>
      <c r="F48" s="744" t="s">
        <v>253</v>
      </c>
      <c r="G48" s="744" t="s">
        <v>253</v>
      </c>
      <c r="H48" s="744" t="s">
        <v>253</v>
      </c>
      <c r="I48" s="744" t="s">
        <v>253</v>
      </c>
      <c r="J48" s="744" t="s">
        <v>253</v>
      </c>
      <c r="K48" s="744" t="s">
        <v>253</v>
      </c>
      <c r="L48" s="744" t="s">
        <v>253</v>
      </c>
      <c r="M48" s="744" t="s">
        <v>253</v>
      </c>
      <c r="N48" s="744" t="s">
        <v>253</v>
      </c>
      <c r="O48" s="744" t="s">
        <v>253</v>
      </c>
      <c r="P48" s="744" t="s">
        <v>253</v>
      </c>
      <c r="Q48" s="744" t="s">
        <v>253</v>
      </c>
      <c r="R48" s="744" t="s">
        <v>253</v>
      </c>
      <c r="S48" s="570"/>
      <c r="T48" s="570"/>
      <c r="U48" s="570"/>
      <c r="V48" s="570"/>
      <c r="W48" s="570"/>
      <c r="X48" s="570"/>
    </row>
    <row r="49" spans="1:24" ht="16.5" customHeight="1" x14ac:dyDescent="0.45">
      <c r="A49" s="570"/>
      <c r="B49" s="570"/>
      <c r="C49" s="571">
        <v>6</v>
      </c>
      <c r="D49" s="745" t="s">
        <v>12908</v>
      </c>
      <c r="E49" s="570" t="s">
        <v>12909</v>
      </c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  <c r="S49" s="570"/>
      <c r="T49" s="570"/>
      <c r="U49" s="570"/>
      <c r="V49" s="570"/>
      <c r="W49" s="570"/>
      <c r="X49" s="570"/>
    </row>
    <row r="50" spans="1:24" ht="16.5" customHeight="1" x14ac:dyDescent="0.45">
      <c r="A50" s="570"/>
      <c r="B50" s="570"/>
      <c r="C50" s="571">
        <v>2E-3</v>
      </c>
      <c r="D50" s="745" t="s">
        <v>12910</v>
      </c>
      <c r="E50" s="570" t="s">
        <v>12911</v>
      </c>
      <c r="F50" s="570"/>
      <c r="G50" s="570"/>
      <c r="H50" s="570"/>
      <c r="I50" s="570"/>
      <c r="J50" s="570"/>
      <c r="K50" s="570"/>
      <c r="L50" s="570"/>
      <c r="M50" s="570"/>
      <c r="N50" s="570"/>
      <c r="O50" s="570"/>
      <c r="P50" s="570"/>
      <c r="Q50" s="570"/>
      <c r="R50" s="570"/>
      <c r="S50" s="570"/>
      <c r="T50" s="570"/>
      <c r="U50" s="570"/>
      <c r="V50" s="570"/>
      <c r="W50" s="570"/>
      <c r="X50" s="570"/>
    </row>
    <row r="51" spans="1:24" ht="16.5" customHeight="1" x14ac:dyDescent="0.45">
      <c r="A51" s="570"/>
      <c r="B51" s="570"/>
      <c r="C51" s="571">
        <v>0.35</v>
      </c>
      <c r="D51" s="745" t="s">
        <v>12876</v>
      </c>
      <c r="E51" s="570" t="s">
        <v>12912</v>
      </c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  <c r="S51" s="570"/>
      <c r="T51" s="570"/>
      <c r="U51" s="570"/>
      <c r="V51" s="570"/>
      <c r="W51" s="570"/>
      <c r="X51" s="570"/>
    </row>
    <row r="52" spans="1:24" ht="16.5" customHeight="1" x14ac:dyDescent="0.45">
      <c r="A52" s="570"/>
      <c r="B52" s="570"/>
      <c r="C52" s="571">
        <v>4</v>
      </c>
      <c r="D52" s="745" t="s">
        <v>12876</v>
      </c>
      <c r="E52" s="570" t="s">
        <v>12879</v>
      </c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  <c r="S52" s="570"/>
      <c r="T52" s="570"/>
      <c r="U52" s="570"/>
      <c r="V52" s="570"/>
      <c r="W52" s="570"/>
      <c r="X52" s="570"/>
    </row>
    <row r="53" spans="1:24" ht="16.5" customHeight="1" x14ac:dyDescent="0.45">
      <c r="A53" s="570"/>
      <c r="B53" s="570"/>
      <c r="C53" s="571">
        <v>8.0060000000000002</v>
      </c>
      <c r="D53" s="745" t="s">
        <v>12876</v>
      </c>
      <c r="E53" s="570" t="s">
        <v>12913</v>
      </c>
      <c r="F53" s="570"/>
      <c r="G53" s="570"/>
      <c r="H53" s="570"/>
      <c r="I53" s="570"/>
      <c r="J53" s="570"/>
      <c r="K53" s="570"/>
      <c r="L53" s="570"/>
      <c r="M53" s="570"/>
      <c r="N53" s="570"/>
      <c r="O53" s="570"/>
      <c r="P53" s="570"/>
      <c r="Q53" s="570"/>
      <c r="R53" s="570"/>
      <c r="S53" s="570"/>
      <c r="T53" s="570"/>
      <c r="U53" s="570"/>
      <c r="V53" s="570"/>
      <c r="W53" s="570"/>
      <c r="X53" s="570"/>
    </row>
    <row r="54" spans="1:24" ht="16.5" customHeight="1" x14ac:dyDescent="0.45">
      <c r="A54" s="570"/>
      <c r="B54" s="570"/>
      <c r="C54" s="571">
        <v>0.4</v>
      </c>
      <c r="D54" s="745" t="s">
        <v>12876</v>
      </c>
      <c r="E54" s="570" t="s">
        <v>12914</v>
      </c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  <c r="S54" s="570"/>
      <c r="T54" s="570"/>
      <c r="U54" s="570"/>
      <c r="V54" s="570"/>
      <c r="W54" s="570"/>
      <c r="X54" s="570"/>
    </row>
    <row r="55" spans="1:24" ht="16.5" customHeight="1" x14ac:dyDescent="0.45">
      <c r="A55" s="570"/>
      <c r="B55" s="570"/>
      <c r="C55" s="571">
        <v>0.1</v>
      </c>
      <c r="D55" s="745" t="s">
        <v>12876</v>
      </c>
      <c r="E55" s="570" t="s">
        <v>12915</v>
      </c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  <c r="S55" s="570"/>
      <c r="T55" s="570"/>
      <c r="U55" s="570"/>
      <c r="V55" s="570"/>
      <c r="W55" s="570"/>
      <c r="X55" s="570"/>
    </row>
    <row r="56" spans="1:24" ht="16.5" customHeight="1" x14ac:dyDescent="0.45">
      <c r="A56" s="570"/>
      <c r="B56" s="570"/>
      <c r="C56" s="571">
        <v>4.3499999999999996</v>
      </c>
      <c r="D56" s="745" t="s">
        <v>12882</v>
      </c>
      <c r="E56" s="570" t="s">
        <v>12916</v>
      </c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  <c r="S56" s="570"/>
      <c r="T56" s="570"/>
      <c r="U56" s="570"/>
      <c r="V56" s="570"/>
      <c r="W56" s="570"/>
      <c r="X56" s="570"/>
    </row>
    <row r="57" spans="1:24" ht="16.5" customHeight="1" x14ac:dyDescent="0.45">
      <c r="A57" s="570"/>
      <c r="B57" s="570"/>
      <c r="C57" s="571">
        <v>0.65</v>
      </c>
      <c r="D57" s="745" t="s">
        <v>12917</v>
      </c>
      <c r="E57" s="570" t="s">
        <v>12918</v>
      </c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  <c r="S57" s="570"/>
      <c r="T57" s="570"/>
      <c r="U57" s="570"/>
      <c r="V57" s="570"/>
      <c r="W57" s="570"/>
      <c r="X57" s="570"/>
    </row>
    <row r="58" spans="1:24" ht="16.5" customHeight="1" x14ac:dyDescent="0.45">
      <c r="A58" s="570"/>
      <c r="B58" s="570"/>
      <c r="C58" s="571">
        <v>11</v>
      </c>
      <c r="D58" s="745" t="s">
        <v>12884</v>
      </c>
      <c r="E58" s="570" t="s">
        <v>12919</v>
      </c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  <c r="S58" s="570"/>
      <c r="T58" s="570"/>
      <c r="U58" s="570"/>
      <c r="V58" s="570"/>
      <c r="W58" s="570"/>
      <c r="X58" s="570"/>
    </row>
    <row r="59" spans="1:24" ht="16.5" customHeight="1" x14ac:dyDescent="0.45">
      <c r="A59" s="570"/>
      <c r="B59" s="570"/>
      <c r="C59" s="571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  <c r="S59" s="570"/>
      <c r="T59" s="570"/>
      <c r="U59" s="570"/>
      <c r="V59" s="570"/>
      <c r="W59" s="570"/>
      <c r="X59" s="570"/>
    </row>
    <row r="60" spans="1:24" ht="16.5" customHeight="1" x14ac:dyDescent="0.45">
      <c r="A60" s="570"/>
      <c r="B60" s="746" t="s">
        <v>12886</v>
      </c>
      <c r="C60" s="747">
        <v>34.86</v>
      </c>
      <c r="D60" s="748" t="s">
        <v>253</v>
      </c>
      <c r="E60" s="746" t="s">
        <v>253</v>
      </c>
      <c r="F60" s="748" t="s">
        <v>253</v>
      </c>
      <c r="G60" s="748" t="s">
        <v>253</v>
      </c>
      <c r="H60" s="748" t="s">
        <v>253</v>
      </c>
      <c r="I60" s="748" t="s">
        <v>253</v>
      </c>
      <c r="J60" s="748" t="s">
        <v>253</v>
      </c>
      <c r="K60" s="748" t="s">
        <v>253</v>
      </c>
      <c r="L60" s="748" t="s">
        <v>253</v>
      </c>
      <c r="M60" s="748" t="s">
        <v>253</v>
      </c>
      <c r="N60" s="748" t="s">
        <v>253</v>
      </c>
      <c r="O60" s="748" t="s">
        <v>253</v>
      </c>
      <c r="P60" s="748" t="s">
        <v>253</v>
      </c>
      <c r="Q60" s="748" t="s">
        <v>253</v>
      </c>
      <c r="R60" s="748" t="s">
        <v>253</v>
      </c>
      <c r="S60" s="570"/>
      <c r="T60" s="570"/>
      <c r="U60" s="570"/>
      <c r="V60" s="570"/>
      <c r="W60" s="570"/>
      <c r="X60" s="570"/>
    </row>
    <row r="61" spans="1:24" ht="16.5" customHeight="1" x14ac:dyDescent="0.45">
      <c r="A61" s="570"/>
      <c r="B61" s="570"/>
      <c r="C61" s="571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  <c r="S61" s="570"/>
      <c r="T61" s="570"/>
      <c r="U61" s="570"/>
      <c r="V61" s="570"/>
      <c r="W61" s="570"/>
      <c r="X61" s="570"/>
    </row>
    <row r="62" spans="1:24" ht="16.5" customHeight="1" x14ac:dyDescent="0.45">
      <c r="A62" s="570"/>
      <c r="B62" s="742" t="s">
        <v>12887</v>
      </c>
      <c r="C62" s="743" t="s">
        <v>12870</v>
      </c>
      <c r="D62" s="744" t="s">
        <v>253</v>
      </c>
      <c r="E62" s="742" t="s">
        <v>12871</v>
      </c>
      <c r="F62" s="744" t="s">
        <v>253</v>
      </c>
      <c r="G62" s="744" t="s">
        <v>253</v>
      </c>
      <c r="H62" s="744" t="s">
        <v>253</v>
      </c>
      <c r="I62" s="744" t="s">
        <v>253</v>
      </c>
      <c r="J62" s="744" t="s">
        <v>253</v>
      </c>
      <c r="K62" s="744" t="s">
        <v>253</v>
      </c>
      <c r="L62" s="744" t="s">
        <v>253</v>
      </c>
      <c r="M62" s="744" t="s">
        <v>253</v>
      </c>
      <c r="N62" s="744" t="s">
        <v>253</v>
      </c>
      <c r="O62" s="744" t="s">
        <v>253</v>
      </c>
      <c r="P62" s="744" t="s">
        <v>253</v>
      </c>
      <c r="Q62" s="744" t="s">
        <v>253</v>
      </c>
      <c r="R62" s="744" t="s">
        <v>253</v>
      </c>
      <c r="S62" s="570"/>
      <c r="T62" s="570"/>
      <c r="U62" s="570"/>
      <c r="V62" s="570"/>
      <c r="W62" s="570"/>
      <c r="X62" s="570"/>
    </row>
    <row r="63" spans="1:24" ht="16.5" customHeight="1" x14ac:dyDescent="0.45">
      <c r="A63" s="570"/>
      <c r="B63" s="570"/>
      <c r="C63" s="571">
        <v>6.7000000000000004E-2</v>
      </c>
      <c r="D63" s="745" t="s">
        <v>12920</v>
      </c>
      <c r="E63" s="570" t="s">
        <v>12921</v>
      </c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  <c r="S63" s="570"/>
      <c r="T63" s="570"/>
      <c r="U63" s="570"/>
      <c r="V63" s="570"/>
      <c r="W63" s="570"/>
      <c r="X63" s="570"/>
    </row>
    <row r="64" spans="1:24" ht="16.5" customHeight="1" x14ac:dyDescent="0.45">
      <c r="A64" s="570"/>
      <c r="B64" s="570"/>
      <c r="C64" s="571">
        <v>9.0500000000000007</v>
      </c>
      <c r="D64" s="745" t="s">
        <v>12922</v>
      </c>
      <c r="E64" s="570" t="s">
        <v>12923</v>
      </c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  <c r="S64" s="570"/>
      <c r="T64" s="570"/>
      <c r="U64" s="570"/>
      <c r="V64" s="570"/>
      <c r="W64" s="570"/>
      <c r="X64" s="570"/>
    </row>
    <row r="65" spans="1:24" ht="16.5" customHeight="1" x14ac:dyDescent="0.45">
      <c r="A65" s="570"/>
      <c r="B65" s="570"/>
      <c r="C65" s="571">
        <v>3.9</v>
      </c>
      <c r="D65" s="745" t="s">
        <v>12924</v>
      </c>
      <c r="E65" s="570" t="s">
        <v>12925</v>
      </c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  <c r="S65" s="570"/>
      <c r="T65" s="570"/>
      <c r="U65" s="570"/>
      <c r="V65" s="570"/>
      <c r="W65" s="570"/>
      <c r="X65" s="570"/>
    </row>
    <row r="66" spans="1:24" ht="16.5" customHeight="1" x14ac:dyDescent="0.45">
      <c r="A66" s="570"/>
      <c r="B66" s="570"/>
      <c r="C66" s="571">
        <v>0.6</v>
      </c>
      <c r="D66" s="745" t="s">
        <v>12926</v>
      </c>
      <c r="E66" s="570" t="s">
        <v>12927</v>
      </c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  <c r="S66" s="570"/>
      <c r="T66" s="570"/>
      <c r="U66" s="570"/>
      <c r="V66" s="570"/>
      <c r="W66" s="570"/>
      <c r="X66" s="570"/>
    </row>
    <row r="67" spans="1:24" ht="16.5" customHeight="1" x14ac:dyDescent="0.45">
      <c r="A67" s="570"/>
      <c r="B67" s="570"/>
      <c r="C67" s="571">
        <v>0.5</v>
      </c>
      <c r="D67" s="745" t="s">
        <v>12928</v>
      </c>
      <c r="E67" s="570" t="s">
        <v>12929</v>
      </c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  <c r="S67" s="570"/>
      <c r="T67" s="570"/>
      <c r="U67" s="570"/>
      <c r="V67" s="570"/>
      <c r="W67" s="570"/>
      <c r="X67" s="570"/>
    </row>
    <row r="68" spans="1:24" ht="16.5" customHeight="1" x14ac:dyDescent="0.45">
      <c r="A68" s="570"/>
      <c r="B68" s="570"/>
      <c r="C68" s="571">
        <v>0.9</v>
      </c>
      <c r="D68" s="745" t="s">
        <v>12930</v>
      </c>
      <c r="E68" s="570" t="s">
        <v>12931</v>
      </c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  <c r="S68" s="570"/>
      <c r="T68" s="570"/>
      <c r="U68" s="570"/>
      <c r="V68" s="570"/>
      <c r="W68" s="570"/>
      <c r="X68" s="570"/>
    </row>
    <row r="69" spans="1:24" ht="16.5" customHeight="1" x14ac:dyDescent="0.45">
      <c r="A69" s="570"/>
      <c r="B69" s="570"/>
      <c r="C69" s="571">
        <v>5.3999999999999999E-2</v>
      </c>
      <c r="D69" s="745" t="s">
        <v>12932</v>
      </c>
      <c r="E69" s="570" t="s">
        <v>12933</v>
      </c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  <c r="S69" s="570"/>
      <c r="T69" s="570"/>
      <c r="U69" s="570"/>
      <c r="V69" s="570"/>
      <c r="W69" s="570"/>
      <c r="X69" s="570"/>
    </row>
    <row r="70" spans="1:24" ht="16.5" customHeight="1" x14ac:dyDescent="0.45">
      <c r="A70" s="570"/>
      <c r="B70" s="570"/>
      <c r="C70" s="571">
        <v>0.76</v>
      </c>
      <c r="D70" s="745" t="s">
        <v>12876</v>
      </c>
      <c r="E70" s="570" t="s">
        <v>12934</v>
      </c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  <c r="S70" s="570"/>
      <c r="T70" s="570"/>
      <c r="U70" s="570"/>
      <c r="V70" s="570"/>
      <c r="W70" s="570"/>
      <c r="X70" s="570"/>
    </row>
    <row r="71" spans="1:24" ht="16.5" customHeight="1" x14ac:dyDescent="0.45">
      <c r="A71" s="570"/>
      <c r="B71" s="570"/>
      <c r="C71" s="571">
        <v>0.19</v>
      </c>
      <c r="D71" s="745" t="s">
        <v>12876</v>
      </c>
      <c r="E71" s="570" t="s">
        <v>12935</v>
      </c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  <c r="S71" s="570"/>
      <c r="T71" s="570"/>
      <c r="U71" s="570"/>
      <c r="V71" s="570"/>
      <c r="W71" s="570"/>
      <c r="X71" s="570"/>
    </row>
    <row r="72" spans="1:24" ht="16.5" customHeight="1" x14ac:dyDescent="0.45">
      <c r="A72" s="570"/>
      <c r="B72" s="570"/>
      <c r="C72" s="571">
        <v>0.01</v>
      </c>
      <c r="D72" s="745" t="s">
        <v>12876</v>
      </c>
      <c r="E72" s="570" t="s">
        <v>12936</v>
      </c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  <c r="S72" s="570"/>
      <c r="T72" s="570"/>
      <c r="U72" s="570"/>
      <c r="V72" s="570"/>
      <c r="W72" s="570"/>
      <c r="X72" s="570"/>
    </row>
    <row r="73" spans="1:24" ht="16.5" customHeight="1" x14ac:dyDescent="0.45">
      <c r="A73" s="570"/>
      <c r="B73" s="570"/>
      <c r="C73" s="571">
        <v>0.11</v>
      </c>
      <c r="D73" s="745" t="s">
        <v>12876</v>
      </c>
      <c r="E73" s="570" t="s">
        <v>12937</v>
      </c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  <c r="S73" s="570"/>
      <c r="T73" s="570"/>
      <c r="U73" s="570"/>
      <c r="V73" s="570"/>
      <c r="W73" s="570"/>
      <c r="X73" s="570"/>
    </row>
    <row r="74" spans="1:24" ht="16.5" customHeight="1" x14ac:dyDescent="0.45">
      <c r="A74" s="570"/>
      <c r="B74" s="570"/>
      <c r="C74" s="571">
        <v>1.7000000000000001E-2</v>
      </c>
      <c r="D74" s="745" t="s">
        <v>12882</v>
      </c>
      <c r="E74" s="570" t="s">
        <v>12938</v>
      </c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  <c r="S74" s="570"/>
      <c r="T74" s="570"/>
      <c r="U74" s="570"/>
      <c r="V74" s="570"/>
      <c r="W74" s="570"/>
      <c r="X74" s="570"/>
    </row>
    <row r="75" spans="1:24" ht="16.5" customHeight="1" x14ac:dyDescent="0.45">
      <c r="A75" s="570"/>
      <c r="B75" s="570"/>
      <c r="C75" s="571">
        <v>5.0000000000000001E-3</v>
      </c>
      <c r="D75" s="745" t="s">
        <v>12939</v>
      </c>
      <c r="E75" s="570" t="s">
        <v>12940</v>
      </c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  <c r="S75" s="570"/>
      <c r="T75" s="570"/>
      <c r="U75" s="570"/>
      <c r="V75" s="570"/>
      <c r="W75" s="570"/>
      <c r="X75" s="570"/>
    </row>
    <row r="76" spans="1:24" ht="16.5" customHeight="1" x14ac:dyDescent="0.45">
      <c r="A76" s="570"/>
      <c r="B76" s="570"/>
      <c r="C76" s="571">
        <v>7.1999999999999995E-2</v>
      </c>
      <c r="D76" s="745" t="s">
        <v>12941</v>
      </c>
      <c r="E76" s="570" t="s">
        <v>12942</v>
      </c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  <c r="S76" s="570"/>
      <c r="T76" s="570"/>
      <c r="U76" s="570"/>
      <c r="V76" s="570"/>
      <c r="W76" s="570"/>
      <c r="X76" s="570"/>
    </row>
    <row r="77" spans="1:24" ht="16.5" customHeight="1" x14ac:dyDescent="0.45">
      <c r="A77" s="570"/>
      <c r="B77" s="570"/>
      <c r="C77" s="571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  <c r="S77" s="570"/>
      <c r="T77" s="570"/>
      <c r="U77" s="570"/>
      <c r="V77" s="570"/>
      <c r="W77" s="570"/>
      <c r="X77" s="570"/>
    </row>
    <row r="78" spans="1:24" ht="16.5" customHeight="1" x14ac:dyDescent="0.45">
      <c r="A78" s="570"/>
      <c r="B78" s="746" t="s">
        <v>12886</v>
      </c>
      <c r="C78" s="747">
        <v>16.239999999999998</v>
      </c>
      <c r="D78" s="746" t="s">
        <v>253</v>
      </c>
      <c r="E78" s="748" t="s">
        <v>253</v>
      </c>
      <c r="F78" s="748" t="s">
        <v>253</v>
      </c>
      <c r="G78" s="748" t="s">
        <v>253</v>
      </c>
      <c r="H78" s="748" t="s">
        <v>253</v>
      </c>
      <c r="I78" s="748" t="s">
        <v>253</v>
      </c>
      <c r="J78" s="748" t="s">
        <v>253</v>
      </c>
      <c r="K78" s="748" t="s">
        <v>253</v>
      </c>
      <c r="L78" s="748" t="s">
        <v>253</v>
      </c>
      <c r="M78" s="748" t="s">
        <v>253</v>
      </c>
      <c r="N78" s="748" t="s">
        <v>253</v>
      </c>
      <c r="O78" s="748" t="s">
        <v>253</v>
      </c>
      <c r="P78" s="748" t="s">
        <v>253</v>
      </c>
      <c r="Q78" s="748" t="s">
        <v>253</v>
      </c>
      <c r="R78" s="748" t="s">
        <v>253</v>
      </c>
      <c r="S78" s="570"/>
      <c r="T78" s="570"/>
      <c r="U78" s="570"/>
      <c r="V78" s="570"/>
      <c r="W78" s="570"/>
      <c r="X78" s="570"/>
    </row>
    <row r="79" spans="1:24" ht="16.5" customHeight="1" x14ac:dyDescent="0.45">
      <c r="A79" s="570"/>
      <c r="B79" s="686"/>
      <c r="C79" s="749"/>
      <c r="D79" s="686"/>
      <c r="E79" s="570"/>
      <c r="F79" s="570"/>
      <c r="G79" s="570"/>
      <c r="H79" s="570"/>
      <c r="I79" s="570"/>
      <c r="J79" s="570"/>
      <c r="K79" s="570"/>
      <c r="L79" s="570"/>
      <c r="M79" s="570"/>
      <c r="N79" s="570"/>
      <c r="O79" s="570"/>
      <c r="P79" s="570"/>
      <c r="Q79" s="570"/>
      <c r="R79" s="570"/>
      <c r="S79" s="570"/>
      <c r="T79" s="570"/>
      <c r="U79" s="570"/>
      <c r="V79" s="570"/>
      <c r="W79" s="570"/>
      <c r="X79" s="570"/>
    </row>
    <row r="80" spans="1:24" ht="13.5" customHeight="1" x14ac:dyDescent="0.45">
      <c r="A80" s="570"/>
      <c r="B80" s="686"/>
      <c r="C80" s="749"/>
      <c r="D80" s="686"/>
      <c r="E80" s="570"/>
      <c r="F80" s="570"/>
      <c r="G80" s="570"/>
      <c r="H80" s="570"/>
      <c r="I80" s="570"/>
      <c r="J80" s="570"/>
      <c r="K80" s="570"/>
      <c r="L80" s="570"/>
      <c r="M80" s="570"/>
      <c r="N80" s="570"/>
      <c r="O80" s="570"/>
      <c r="P80" s="570"/>
      <c r="Q80" s="570"/>
      <c r="R80" s="570"/>
      <c r="S80" s="570"/>
      <c r="T80" s="570"/>
      <c r="U80" s="570"/>
      <c r="V80" s="570"/>
      <c r="W80" s="570"/>
      <c r="X80" s="570"/>
    </row>
    <row r="81" spans="1:24" ht="16.5" customHeight="1" x14ac:dyDescent="0.65">
      <c r="A81" s="570"/>
      <c r="B81" s="737" t="s">
        <v>12943</v>
      </c>
      <c r="C81" s="738"/>
      <c r="D81" s="737"/>
      <c r="E81" s="686"/>
      <c r="F81" s="570"/>
      <c r="G81" s="570"/>
      <c r="H81" s="570"/>
      <c r="I81" s="570"/>
      <c r="J81" s="570"/>
      <c r="K81" s="570"/>
      <c r="L81" s="570"/>
      <c r="M81" s="570"/>
      <c r="N81" s="570"/>
      <c r="O81" s="570"/>
      <c r="P81" s="570"/>
      <c r="Q81" s="570"/>
      <c r="R81" s="570"/>
      <c r="S81" s="570"/>
      <c r="T81" s="570"/>
      <c r="U81" s="570"/>
      <c r="V81" s="570"/>
      <c r="W81" s="570"/>
      <c r="X81" s="570"/>
    </row>
    <row r="82" spans="1:24" s="1147" customFormat="1" ht="12.75" customHeight="1" x14ac:dyDescent="0.65">
      <c r="A82" s="737"/>
      <c r="C82" s="738"/>
      <c r="D82" s="737"/>
      <c r="E82" s="737"/>
      <c r="F82" s="737"/>
      <c r="G82" s="737"/>
      <c r="H82" s="737"/>
      <c r="I82" s="737"/>
      <c r="J82" s="737"/>
      <c r="K82" s="737"/>
      <c r="L82" s="737"/>
      <c r="M82" s="737"/>
      <c r="N82" s="737"/>
      <c r="O82" s="737"/>
      <c r="P82" s="737"/>
      <c r="Q82" s="737"/>
      <c r="R82" s="737"/>
      <c r="S82" s="737"/>
      <c r="T82" s="737"/>
      <c r="U82" s="737"/>
      <c r="V82" s="737"/>
      <c r="W82" s="737"/>
      <c r="X82" s="737"/>
    </row>
    <row r="83" spans="1:24" ht="15.75" customHeight="1" x14ac:dyDescent="0.45">
      <c r="A83" s="570"/>
      <c r="B83" s="686" t="s">
        <v>12944</v>
      </c>
      <c r="C83" s="749"/>
      <c r="D83" s="686"/>
      <c r="E83" s="686"/>
      <c r="F83" s="570"/>
      <c r="G83" s="570"/>
      <c r="H83" s="570"/>
      <c r="I83" s="570"/>
      <c r="J83" s="570"/>
      <c r="K83" s="570"/>
      <c r="L83" s="570"/>
      <c r="M83" s="570"/>
      <c r="N83" s="570"/>
      <c r="O83" s="570"/>
      <c r="P83" s="570"/>
      <c r="Q83" s="570"/>
      <c r="R83" s="570"/>
      <c r="S83" s="570"/>
      <c r="T83" s="570"/>
      <c r="U83" s="570"/>
      <c r="V83" s="570"/>
      <c r="W83" s="570"/>
      <c r="X83" s="570"/>
    </row>
    <row r="84" spans="1:24" ht="16.5" customHeight="1" x14ac:dyDescent="0.5">
      <c r="A84" s="570"/>
      <c r="B84" s="740" t="s">
        <v>10832</v>
      </c>
      <c r="C84" s="683" t="s">
        <v>9139</v>
      </c>
      <c r="D84" s="684"/>
      <c r="E84" s="684"/>
      <c r="F84" s="570"/>
      <c r="G84" s="570"/>
      <c r="H84" s="570"/>
      <c r="I84" s="570"/>
      <c r="J84" s="570"/>
      <c r="K84" s="570"/>
      <c r="L84" s="570"/>
      <c r="M84" s="570"/>
      <c r="N84" s="570"/>
      <c r="O84" s="570"/>
      <c r="P84" s="570"/>
      <c r="Q84" s="570"/>
      <c r="R84" s="570"/>
      <c r="S84" s="570"/>
      <c r="T84" s="570"/>
      <c r="U84" s="570"/>
      <c r="V84" s="570"/>
      <c r="W84" s="570"/>
      <c r="X84" s="570"/>
    </row>
    <row r="85" spans="1:24" ht="16.5" customHeight="1" x14ac:dyDescent="0.45">
      <c r="A85" s="684"/>
      <c r="B85" s="686"/>
      <c r="C85" s="749"/>
      <c r="D85" s="686"/>
      <c r="E85" s="570"/>
      <c r="F85" s="570"/>
      <c r="G85" s="570"/>
      <c r="H85" s="570"/>
      <c r="I85" s="570"/>
      <c r="J85" s="570"/>
      <c r="K85" s="570"/>
      <c r="L85" s="570"/>
      <c r="M85" s="570"/>
      <c r="N85" s="570"/>
      <c r="O85" s="570"/>
      <c r="P85" s="570"/>
      <c r="Q85" s="570"/>
      <c r="R85" s="570"/>
      <c r="S85" s="570"/>
      <c r="T85" s="570"/>
      <c r="U85" s="570"/>
      <c r="V85" s="570"/>
      <c r="W85" s="570"/>
      <c r="X85" s="570"/>
    </row>
    <row r="86" spans="1:24" ht="16.5" customHeight="1" x14ac:dyDescent="0.45">
      <c r="A86" s="570"/>
      <c r="B86" s="742" t="s">
        <v>12869</v>
      </c>
      <c r="C86" s="743" t="s">
        <v>12870</v>
      </c>
      <c r="D86" s="744" t="s">
        <v>253</v>
      </c>
      <c r="E86" s="742" t="s">
        <v>12871</v>
      </c>
      <c r="F86" s="744" t="s">
        <v>253</v>
      </c>
      <c r="G86" s="744" t="s">
        <v>253</v>
      </c>
      <c r="H86" s="744" t="s">
        <v>253</v>
      </c>
      <c r="I86" s="744" t="s">
        <v>253</v>
      </c>
      <c r="J86" s="744" t="s">
        <v>253</v>
      </c>
      <c r="K86" s="744" t="s">
        <v>253</v>
      </c>
      <c r="L86" s="744" t="s">
        <v>253</v>
      </c>
      <c r="M86" s="744" t="s">
        <v>253</v>
      </c>
      <c r="N86" s="744" t="s">
        <v>253</v>
      </c>
      <c r="O86" s="744" t="s">
        <v>253</v>
      </c>
      <c r="P86" s="744" t="s">
        <v>253</v>
      </c>
      <c r="Q86" s="744" t="s">
        <v>253</v>
      </c>
      <c r="R86" s="744" t="s">
        <v>253</v>
      </c>
      <c r="S86" s="570"/>
      <c r="T86" s="570"/>
      <c r="U86" s="570"/>
      <c r="V86" s="570"/>
      <c r="W86" s="570"/>
      <c r="X86" s="570"/>
    </row>
    <row r="87" spans="1:24" ht="16.5" customHeight="1" x14ac:dyDescent="0.45">
      <c r="A87" s="570"/>
      <c r="B87" s="570"/>
      <c r="C87" s="571">
        <v>3</v>
      </c>
      <c r="D87" s="745" t="s">
        <v>12908</v>
      </c>
      <c r="E87" s="570" t="s">
        <v>12945</v>
      </c>
      <c r="F87" s="570"/>
      <c r="G87" s="570"/>
      <c r="H87" s="570"/>
      <c r="I87" s="570"/>
      <c r="J87" s="570"/>
      <c r="K87" s="570"/>
      <c r="L87" s="570"/>
      <c r="M87" s="570"/>
      <c r="N87" s="570"/>
      <c r="O87" s="570"/>
      <c r="P87" s="570"/>
      <c r="Q87" s="570"/>
      <c r="R87" s="570"/>
      <c r="S87" s="570"/>
      <c r="T87" s="570"/>
      <c r="U87" s="570"/>
      <c r="V87" s="570"/>
      <c r="W87" s="570"/>
      <c r="X87" s="570"/>
    </row>
    <row r="88" spans="1:24" ht="16.5" customHeight="1" x14ac:dyDescent="0.45">
      <c r="A88" s="570"/>
      <c r="B88" s="570"/>
      <c r="C88" s="571">
        <v>3.5000000000000003E-2</v>
      </c>
      <c r="D88" s="745" t="s">
        <v>12946</v>
      </c>
      <c r="E88" s="570" t="s">
        <v>12947</v>
      </c>
      <c r="F88" s="570"/>
      <c r="G88" s="570"/>
      <c r="H88" s="570"/>
      <c r="I88" s="570"/>
      <c r="J88" s="570"/>
      <c r="K88" s="570"/>
      <c r="L88" s="570"/>
      <c r="M88" s="570"/>
      <c r="N88" s="570"/>
      <c r="O88" s="570"/>
      <c r="P88" s="570"/>
      <c r="Q88" s="570"/>
      <c r="R88" s="570"/>
      <c r="S88" s="570"/>
      <c r="T88" s="570"/>
      <c r="U88" s="570"/>
      <c r="V88" s="570"/>
      <c r="W88" s="570"/>
      <c r="X88" s="570"/>
    </row>
    <row r="89" spans="1:24" ht="16.5" customHeight="1" x14ac:dyDescent="0.45">
      <c r="A89" s="570"/>
      <c r="B89" s="570"/>
      <c r="C89" s="571">
        <v>4.5</v>
      </c>
      <c r="D89" s="745" t="s">
        <v>12948</v>
      </c>
      <c r="E89" s="570" t="s">
        <v>12949</v>
      </c>
      <c r="F89" s="570"/>
      <c r="G89" s="570"/>
      <c r="H89" s="570"/>
      <c r="I89" s="570"/>
      <c r="J89" s="570"/>
      <c r="K89" s="570"/>
      <c r="L89" s="570"/>
      <c r="M89" s="570"/>
      <c r="N89" s="570"/>
      <c r="O89" s="570"/>
      <c r="P89" s="570"/>
      <c r="Q89" s="570"/>
      <c r="R89" s="570"/>
      <c r="S89" s="570"/>
      <c r="T89" s="570"/>
      <c r="U89" s="570"/>
      <c r="V89" s="570"/>
      <c r="W89" s="570"/>
      <c r="X89" s="570"/>
    </row>
    <row r="90" spans="1:24" ht="16.5" customHeight="1" x14ac:dyDescent="0.45">
      <c r="A90" s="570"/>
      <c r="B90" s="570"/>
      <c r="C90" s="571">
        <v>3.7</v>
      </c>
      <c r="D90" s="745" t="s">
        <v>12950</v>
      </c>
      <c r="E90" s="570" t="s">
        <v>12951</v>
      </c>
      <c r="F90" s="570"/>
      <c r="G90" s="570"/>
      <c r="H90" s="570"/>
      <c r="I90" s="570"/>
      <c r="J90" s="570"/>
      <c r="K90" s="570"/>
      <c r="L90" s="570"/>
      <c r="M90" s="570"/>
      <c r="N90" s="570"/>
      <c r="O90" s="570"/>
      <c r="P90" s="570"/>
      <c r="Q90" s="570"/>
      <c r="R90" s="570"/>
      <c r="S90" s="570"/>
      <c r="T90" s="570"/>
      <c r="U90" s="570"/>
      <c r="V90" s="570"/>
      <c r="W90" s="570"/>
      <c r="X90" s="570"/>
    </row>
    <row r="91" spans="1:24" ht="16.5" customHeight="1" x14ac:dyDescent="0.45">
      <c r="A91" s="570"/>
      <c r="B91" s="745"/>
      <c r="C91" s="571"/>
      <c r="D91" s="570"/>
      <c r="E91" s="570"/>
      <c r="F91" s="570"/>
      <c r="G91" s="570"/>
      <c r="H91" s="570"/>
      <c r="I91" s="570"/>
      <c r="J91" s="570"/>
      <c r="K91" s="570"/>
      <c r="L91" s="570"/>
      <c r="M91" s="570"/>
      <c r="N91" s="570"/>
      <c r="O91" s="570"/>
      <c r="P91" s="570"/>
      <c r="Q91" s="570"/>
      <c r="R91" s="570"/>
      <c r="S91" s="570"/>
      <c r="T91" s="570"/>
      <c r="U91" s="570"/>
      <c r="V91" s="570"/>
      <c r="W91" s="570"/>
      <c r="X91" s="570"/>
    </row>
    <row r="92" spans="1:24" ht="16.5" customHeight="1" x14ac:dyDescent="0.45">
      <c r="A92" s="570"/>
      <c r="B92" s="746" t="s">
        <v>12886</v>
      </c>
      <c r="C92" s="747">
        <v>11.24</v>
      </c>
      <c r="D92" s="748" t="s">
        <v>253</v>
      </c>
      <c r="E92" s="746" t="s">
        <v>253</v>
      </c>
      <c r="F92" s="748" t="s">
        <v>253</v>
      </c>
      <c r="G92" s="748" t="s">
        <v>253</v>
      </c>
      <c r="H92" s="748" t="s">
        <v>253</v>
      </c>
      <c r="I92" s="748" t="s">
        <v>253</v>
      </c>
      <c r="J92" s="748" t="s">
        <v>253</v>
      </c>
      <c r="K92" s="748" t="s">
        <v>253</v>
      </c>
      <c r="L92" s="748" t="s">
        <v>253</v>
      </c>
      <c r="M92" s="748" t="s">
        <v>253</v>
      </c>
      <c r="N92" s="748" t="s">
        <v>253</v>
      </c>
      <c r="O92" s="748" t="s">
        <v>253</v>
      </c>
      <c r="P92" s="748" t="s">
        <v>253</v>
      </c>
      <c r="Q92" s="748" t="s">
        <v>253</v>
      </c>
      <c r="R92" s="748" t="s">
        <v>253</v>
      </c>
      <c r="S92" s="570"/>
      <c r="T92" s="570"/>
      <c r="U92" s="570"/>
      <c r="V92" s="570"/>
      <c r="W92" s="570"/>
      <c r="X92" s="570"/>
    </row>
    <row r="93" spans="1:24" ht="16.5" customHeight="1" x14ac:dyDescent="0.45">
      <c r="A93" s="570"/>
      <c r="B93" s="570"/>
      <c r="C93" s="571"/>
      <c r="D93" s="570"/>
      <c r="E93" s="570"/>
      <c r="F93" s="570"/>
      <c r="G93" s="570"/>
      <c r="H93" s="570"/>
      <c r="I93" s="570"/>
      <c r="J93" s="570"/>
      <c r="K93" s="570"/>
      <c r="L93" s="570"/>
      <c r="M93" s="570"/>
      <c r="N93" s="570"/>
      <c r="O93" s="570"/>
      <c r="P93" s="570"/>
      <c r="Q93" s="570"/>
      <c r="R93" s="570"/>
      <c r="S93" s="570"/>
      <c r="T93" s="570"/>
      <c r="U93" s="570"/>
      <c r="V93" s="570"/>
      <c r="W93" s="570"/>
      <c r="X93" s="570"/>
    </row>
    <row r="94" spans="1:24" ht="16.5" customHeight="1" x14ac:dyDescent="0.45">
      <c r="A94" s="570"/>
      <c r="B94" s="742" t="s">
        <v>12887</v>
      </c>
      <c r="C94" s="743" t="s">
        <v>12870</v>
      </c>
      <c r="D94" s="744" t="s">
        <v>253</v>
      </c>
      <c r="E94" s="742" t="s">
        <v>12871</v>
      </c>
      <c r="F94" s="744" t="s">
        <v>253</v>
      </c>
      <c r="G94" s="744" t="s">
        <v>253</v>
      </c>
      <c r="H94" s="744" t="s">
        <v>253</v>
      </c>
      <c r="I94" s="744" t="s">
        <v>253</v>
      </c>
      <c r="J94" s="744" t="s">
        <v>253</v>
      </c>
      <c r="K94" s="744" t="s">
        <v>253</v>
      </c>
      <c r="L94" s="744" t="s">
        <v>253</v>
      </c>
      <c r="M94" s="744" t="s">
        <v>253</v>
      </c>
      <c r="N94" s="744" t="s">
        <v>253</v>
      </c>
      <c r="O94" s="744" t="s">
        <v>253</v>
      </c>
      <c r="P94" s="744" t="s">
        <v>253</v>
      </c>
      <c r="Q94" s="744" t="s">
        <v>253</v>
      </c>
      <c r="R94" s="744" t="s">
        <v>253</v>
      </c>
      <c r="S94" s="570"/>
      <c r="T94" s="570"/>
      <c r="U94" s="570"/>
      <c r="V94" s="570"/>
      <c r="W94" s="570"/>
      <c r="X94" s="570"/>
    </row>
    <row r="95" spans="1:24" ht="16.5" customHeight="1" x14ac:dyDescent="0.45">
      <c r="A95" s="570"/>
      <c r="B95" s="570"/>
      <c r="C95" s="571">
        <v>1.5</v>
      </c>
      <c r="D95" s="745" t="s">
        <v>12922</v>
      </c>
      <c r="E95" s="570" t="s">
        <v>12952</v>
      </c>
      <c r="F95" s="570"/>
      <c r="G95" s="570"/>
      <c r="H95" s="570"/>
      <c r="I95" s="570"/>
      <c r="J95" s="570"/>
      <c r="K95" s="570"/>
      <c r="L95" s="570"/>
      <c r="M95" s="570"/>
      <c r="N95" s="570"/>
      <c r="O95" s="570"/>
      <c r="P95" s="570"/>
      <c r="Q95" s="570"/>
      <c r="R95" s="570"/>
      <c r="S95" s="570"/>
      <c r="T95" s="570"/>
      <c r="U95" s="570"/>
      <c r="V95" s="570"/>
      <c r="W95" s="570"/>
      <c r="X95" s="570"/>
    </row>
    <row r="96" spans="1:24" ht="16.5" customHeight="1" x14ac:dyDescent="0.45">
      <c r="A96" s="570"/>
      <c r="B96" s="570"/>
      <c r="C96" s="571">
        <v>2.8</v>
      </c>
      <c r="D96" s="745" t="s">
        <v>12953</v>
      </c>
      <c r="E96" s="570" t="s">
        <v>12954</v>
      </c>
      <c r="F96" s="570"/>
      <c r="G96" s="570"/>
      <c r="H96" s="570"/>
      <c r="I96" s="570"/>
      <c r="J96" s="570"/>
      <c r="K96" s="570"/>
      <c r="L96" s="570"/>
      <c r="M96" s="570"/>
      <c r="N96" s="570"/>
      <c r="O96" s="570"/>
      <c r="P96" s="570"/>
      <c r="Q96" s="570"/>
      <c r="R96" s="570"/>
      <c r="S96" s="570"/>
      <c r="T96" s="570"/>
      <c r="U96" s="570"/>
      <c r="V96" s="570"/>
      <c r="W96" s="570"/>
      <c r="X96" s="570"/>
    </row>
    <row r="97" spans="1:24" ht="16.5" customHeight="1" x14ac:dyDescent="0.45">
      <c r="A97" s="570"/>
      <c r="B97" s="570"/>
      <c r="C97" s="571">
        <v>2E-3</v>
      </c>
      <c r="D97" s="745" t="s">
        <v>12939</v>
      </c>
      <c r="E97" s="570" t="s">
        <v>12955</v>
      </c>
      <c r="F97" s="570"/>
      <c r="G97" s="570"/>
      <c r="H97" s="570"/>
      <c r="I97" s="570"/>
      <c r="J97" s="570"/>
      <c r="K97" s="570"/>
      <c r="L97" s="570"/>
      <c r="M97" s="570"/>
      <c r="N97" s="570"/>
      <c r="O97" s="570"/>
      <c r="P97" s="570"/>
      <c r="Q97" s="570"/>
      <c r="R97" s="570"/>
      <c r="S97" s="570"/>
      <c r="T97" s="570"/>
      <c r="U97" s="570"/>
      <c r="V97" s="570"/>
      <c r="W97" s="570"/>
      <c r="X97" s="570"/>
    </row>
    <row r="98" spans="1:24" ht="16.5" customHeight="1" x14ac:dyDescent="0.45">
      <c r="A98" s="570"/>
      <c r="B98" s="570"/>
      <c r="C98" s="571"/>
      <c r="D98" s="570"/>
      <c r="E98" s="570"/>
      <c r="F98" s="570"/>
      <c r="G98" s="570"/>
      <c r="H98" s="570"/>
      <c r="I98" s="570"/>
      <c r="J98" s="570"/>
      <c r="K98" s="570"/>
      <c r="L98" s="570"/>
      <c r="M98" s="570"/>
      <c r="N98" s="570"/>
      <c r="O98" s="570"/>
      <c r="P98" s="570"/>
      <c r="Q98" s="570"/>
      <c r="R98" s="570"/>
      <c r="S98" s="570"/>
      <c r="T98" s="570"/>
      <c r="U98" s="570"/>
      <c r="V98" s="570"/>
      <c r="W98" s="570"/>
      <c r="X98" s="570"/>
    </row>
    <row r="99" spans="1:24" ht="16.5" customHeight="1" x14ac:dyDescent="0.45">
      <c r="A99" s="570"/>
      <c r="B99" s="746" t="s">
        <v>12886</v>
      </c>
      <c r="C99" s="747">
        <v>4.3</v>
      </c>
      <c r="D99" s="746" t="s">
        <v>253</v>
      </c>
      <c r="E99" s="748" t="s">
        <v>253</v>
      </c>
      <c r="F99" s="748" t="s">
        <v>253</v>
      </c>
      <c r="G99" s="748" t="s">
        <v>253</v>
      </c>
      <c r="H99" s="748" t="s">
        <v>253</v>
      </c>
      <c r="I99" s="748" t="s">
        <v>253</v>
      </c>
      <c r="J99" s="748" t="s">
        <v>253</v>
      </c>
      <c r="K99" s="748" t="s">
        <v>253</v>
      </c>
      <c r="L99" s="748" t="s">
        <v>253</v>
      </c>
      <c r="M99" s="748" t="s">
        <v>253</v>
      </c>
      <c r="N99" s="748" t="s">
        <v>253</v>
      </c>
      <c r="O99" s="748" t="s">
        <v>253</v>
      </c>
      <c r="P99" s="748" t="s">
        <v>253</v>
      </c>
      <c r="Q99" s="748" t="s">
        <v>253</v>
      </c>
      <c r="R99" s="748" t="s">
        <v>253</v>
      </c>
      <c r="S99" s="570"/>
      <c r="T99" s="570"/>
      <c r="U99" s="570"/>
      <c r="V99" s="570"/>
      <c r="W99" s="570"/>
      <c r="X99" s="570"/>
    </row>
    <row r="100" spans="1:24" ht="16.5" customHeight="1" x14ac:dyDescent="0.45">
      <c r="A100" s="570"/>
      <c r="B100" s="686"/>
      <c r="C100" s="749"/>
      <c r="D100" s="686"/>
      <c r="E100" s="570"/>
      <c r="F100" s="570"/>
      <c r="G100" s="570"/>
      <c r="H100" s="570"/>
      <c r="I100" s="570"/>
      <c r="J100" s="570"/>
      <c r="K100" s="570"/>
      <c r="L100" s="570"/>
      <c r="M100" s="570"/>
      <c r="N100" s="570"/>
      <c r="O100" s="570"/>
      <c r="P100" s="570"/>
      <c r="Q100" s="570"/>
      <c r="R100" s="570"/>
      <c r="S100" s="570"/>
      <c r="T100" s="570"/>
      <c r="U100" s="570"/>
      <c r="V100" s="570"/>
      <c r="W100" s="570"/>
      <c r="X100" s="570"/>
    </row>
    <row r="101" spans="1:24" ht="16.5" customHeight="1" x14ac:dyDescent="0.45">
      <c r="A101" s="570"/>
      <c r="B101" s="686"/>
      <c r="C101" s="749"/>
      <c r="D101" s="686"/>
      <c r="E101" s="570"/>
      <c r="F101" s="570"/>
      <c r="G101" s="570"/>
      <c r="H101" s="570"/>
      <c r="I101" s="570"/>
      <c r="J101" s="570"/>
      <c r="K101" s="570"/>
      <c r="L101" s="570"/>
      <c r="M101" s="570"/>
      <c r="N101" s="570"/>
      <c r="O101" s="570"/>
      <c r="P101" s="570"/>
      <c r="Q101" s="570"/>
      <c r="R101" s="570"/>
      <c r="S101" s="570"/>
      <c r="T101" s="570"/>
      <c r="U101" s="570"/>
      <c r="V101" s="570"/>
      <c r="W101" s="570"/>
      <c r="X101" s="570"/>
    </row>
    <row r="102" spans="1:24" ht="20.25" customHeight="1" x14ac:dyDescent="0.65">
      <c r="A102" s="570"/>
      <c r="B102" s="737" t="s">
        <v>12956</v>
      </c>
      <c r="C102" s="738"/>
      <c r="D102" s="737"/>
      <c r="E102" s="686"/>
      <c r="F102" s="570"/>
      <c r="G102" s="570"/>
      <c r="H102" s="570"/>
      <c r="I102" s="570"/>
      <c r="J102" s="570"/>
      <c r="K102" s="570"/>
      <c r="L102" s="570"/>
      <c r="M102" s="570"/>
      <c r="N102" s="570"/>
      <c r="O102" s="570"/>
      <c r="P102" s="570"/>
      <c r="Q102" s="570"/>
      <c r="R102" s="570"/>
      <c r="S102" s="570"/>
      <c r="T102" s="570"/>
      <c r="U102" s="570"/>
      <c r="V102" s="570"/>
      <c r="W102" s="570"/>
      <c r="X102" s="570"/>
    </row>
    <row r="103" spans="1:24" ht="12" customHeight="1" x14ac:dyDescent="0.65">
      <c r="A103" s="570"/>
      <c r="C103" s="738"/>
      <c r="D103" s="737"/>
      <c r="E103" s="686"/>
      <c r="F103" s="570"/>
      <c r="G103" s="570"/>
      <c r="H103" s="570"/>
      <c r="I103" s="570"/>
      <c r="J103" s="570"/>
      <c r="K103" s="570"/>
      <c r="L103" s="570"/>
      <c r="M103" s="570"/>
      <c r="N103" s="570"/>
      <c r="O103" s="570"/>
      <c r="P103" s="570"/>
      <c r="Q103" s="570"/>
      <c r="R103" s="570"/>
      <c r="S103" s="570"/>
      <c r="T103" s="570"/>
      <c r="U103" s="570"/>
      <c r="V103" s="570"/>
      <c r="W103" s="570"/>
      <c r="X103" s="570"/>
    </row>
    <row r="104" spans="1:24" ht="16.5" customHeight="1" x14ac:dyDescent="0.45">
      <c r="A104" s="570"/>
      <c r="B104" s="686" t="s">
        <v>12957</v>
      </c>
      <c r="C104" s="749"/>
      <c r="D104" s="686"/>
      <c r="E104" s="686"/>
      <c r="F104" s="570"/>
      <c r="G104" s="570"/>
      <c r="H104" s="570"/>
      <c r="I104" s="570"/>
      <c r="J104" s="570"/>
      <c r="K104" s="570"/>
      <c r="L104" s="570"/>
      <c r="M104" s="570"/>
      <c r="N104" s="570"/>
      <c r="O104" s="570"/>
      <c r="P104" s="570"/>
      <c r="Q104" s="570"/>
      <c r="R104" s="570"/>
      <c r="S104" s="570"/>
      <c r="T104" s="570"/>
      <c r="U104" s="570"/>
      <c r="V104" s="570"/>
      <c r="W104" s="570"/>
      <c r="X104" s="570"/>
    </row>
    <row r="105" spans="1:24" ht="16.5" customHeight="1" x14ac:dyDescent="0.5">
      <c r="A105" s="570"/>
      <c r="B105" s="740" t="s">
        <v>10832</v>
      </c>
      <c r="C105" s="683" t="s">
        <v>9143</v>
      </c>
      <c r="D105" s="684"/>
      <c r="E105" s="686"/>
      <c r="F105" s="570"/>
      <c r="G105" s="570"/>
      <c r="H105" s="570"/>
      <c r="I105" s="570"/>
      <c r="J105" s="570"/>
      <c r="K105" s="570"/>
      <c r="L105" s="570"/>
      <c r="M105" s="570"/>
      <c r="N105" s="570"/>
      <c r="O105" s="570"/>
      <c r="P105" s="570"/>
      <c r="Q105" s="570"/>
      <c r="R105" s="570"/>
      <c r="S105" s="570"/>
      <c r="T105" s="570"/>
      <c r="U105" s="570"/>
      <c r="V105" s="570"/>
      <c r="W105" s="570"/>
      <c r="X105" s="570"/>
    </row>
    <row r="106" spans="1:24" ht="16.5" customHeight="1" x14ac:dyDescent="0.45">
      <c r="A106" s="570"/>
      <c r="B106" s="686"/>
      <c r="C106" s="749"/>
      <c r="D106" s="686"/>
      <c r="E106" s="570"/>
      <c r="F106" s="570"/>
      <c r="G106" s="570"/>
      <c r="H106" s="570"/>
      <c r="I106" s="570"/>
      <c r="J106" s="570"/>
      <c r="K106" s="570"/>
      <c r="L106" s="570"/>
      <c r="M106" s="570"/>
      <c r="N106" s="570"/>
      <c r="O106" s="570"/>
      <c r="P106" s="570"/>
      <c r="Q106" s="570"/>
      <c r="R106" s="570"/>
      <c r="S106" s="570"/>
      <c r="T106" s="570"/>
      <c r="U106" s="570"/>
      <c r="V106" s="570"/>
      <c r="W106" s="570"/>
      <c r="X106" s="570"/>
    </row>
    <row r="107" spans="1:24" ht="16.5" customHeight="1" x14ac:dyDescent="0.45">
      <c r="A107" s="570"/>
      <c r="B107" s="742" t="s">
        <v>12869</v>
      </c>
      <c r="C107" s="743" t="s">
        <v>12870</v>
      </c>
      <c r="D107" s="742"/>
      <c r="E107" s="742" t="s">
        <v>12871</v>
      </c>
      <c r="F107" s="744" t="s">
        <v>253</v>
      </c>
      <c r="G107" s="744" t="s">
        <v>253</v>
      </c>
      <c r="H107" s="744" t="s">
        <v>253</v>
      </c>
      <c r="I107" s="744" t="s">
        <v>253</v>
      </c>
      <c r="J107" s="744" t="s">
        <v>253</v>
      </c>
      <c r="K107" s="744" t="s">
        <v>253</v>
      </c>
      <c r="L107" s="744" t="s">
        <v>253</v>
      </c>
      <c r="M107" s="744" t="s">
        <v>253</v>
      </c>
      <c r="N107" s="744" t="s">
        <v>253</v>
      </c>
      <c r="O107" s="744" t="s">
        <v>253</v>
      </c>
      <c r="P107" s="744" t="s">
        <v>253</v>
      </c>
      <c r="Q107" s="744" t="s">
        <v>253</v>
      </c>
      <c r="R107" s="744" t="s">
        <v>253</v>
      </c>
      <c r="S107" s="570"/>
      <c r="T107" s="570"/>
      <c r="U107" s="570"/>
      <c r="V107" s="570"/>
      <c r="W107" s="570"/>
      <c r="X107" s="570"/>
    </row>
    <row r="108" spans="1:24" ht="16.5" customHeight="1" x14ac:dyDescent="0.45">
      <c r="A108" s="570"/>
      <c r="B108" s="570"/>
      <c r="C108" s="571">
        <v>9</v>
      </c>
      <c r="D108" s="745" t="s">
        <v>12908</v>
      </c>
      <c r="E108" s="570" t="s">
        <v>12945</v>
      </c>
      <c r="F108" s="570"/>
      <c r="G108" s="570"/>
      <c r="H108" s="570"/>
      <c r="I108" s="570"/>
      <c r="J108" s="570"/>
      <c r="K108" s="570"/>
      <c r="L108" s="570"/>
      <c r="M108" s="570"/>
      <c r="N108" s="570"/>
      <c r="O108" s="570"/>
      <c r="P108" s="570"/>
      <c r="Q108" s="570"/>
      <c r="R108" s="570"/>
      <c r="S108" s="570"/>
      <c r="T108" s="570"/>
      <c r="U108" s="570"/>
      <c r="V108" s="570"/>
      <c r="W108" s="570"/>
      <c r="X108" s="570"/>
    </row>
    <row r="109" spans="1:24" ht="16.5" customHeight="1" x14ac:dyDescent="0.45">
      <c r="A109" s="570"/>
      <c r="B109" s="570"/>
      <c r="C109" s="571">
        <v>0.1263</v>
      </c>
      <c r="D109" s="745" t="s">
        <v>12946</v>
      </c>
      <c r="E109" s="570" t="s">
        <v>12947</v>
      </c>
      <c r="F109" s="570"/>
      <c r="G109" s="570"/>
      <c r="H109" s="570"/>
      <c r="I109" s="570"/>
      <c r="J109" s="570"/>
      <c r="K109" s="570"/>
      <c r="L109" s="570"/>
      <c r="M109" s="570"/>
      <c r="N109" s="570"/>
      <c r="O109" s="570"/>
      <c r="P109" s="570"/>
      <c r="Q109" s="570"/>
      <c r="R109" s="570"/>
      <c r="S109" s="570"/>
      <c r="T109" s="570"/>
      <c r="U109" s="570"/>
      <c r="V109" s="570"/>
      <c r="W109" s="570"/>
      <c r="X109" s="570"/>
    </row>
    <row r="110" spans="1:24" ht="16.5" customHeight="1" x14ac:dyDescent="0.45">
      <c r="A110" s="570"/>
      <c r="B110" s="570"/>
      <c r="C110" s="571">
        <v>2.4700000000000002</v>
      </c>
      <c r="D110" s="745" t="s">
        <v>12958</v>
      </c>
      <c r="E110" s="570" t="s">
        <v>12959</v>
      </c>
      <c r="F110" s="570"/>
      <c r="G110" s="570"/>
      <c r="H110" s="570"/>
      <c r="I110" s="570"/>
      <c r="J110" s="570"/>
      <c r="K110" s="570"/>
      <c r="L110" s="570"/>
      <c r="M110" s="570"/>
      <c r="N110" s="570"/>
      <c r="O110" s="570"/>
      <c r="P110" s="570"/>
      <c r="Q110" s="570"/>
      <c r="R110" s="570"/>
      <c r="S110" s="570"/>
      <c r="T110" s="570"/>
      <c r="U110" s="570"/>
      <c r="V110" s="570"/>
      <c r="W110" s="570"/>
      <c r="X110" s="570"/>
    </row>
    <row r="111" spans="1:24" ht="16.5" customHeight="1" x14ac:dyDescent="0.45">
      <c r="A111" s="570"/>
      <c r="B111" s="570"/>
      <c r="C111" s="571">
        <v>0.1525</v>
      </c>
      <c r="D111" s="745" t="s">
        <v>12958</v>
      </c>
      <c r="E111" s="570" t="s">
        <v>12960</v>
      </c>
      <c r="F111" s="570"/>
      <c r="G111" s="570"/>
      <c r="H111" s="570"/>
      <c r="I111" s="570"/>
      <c r="J111" s="570"/>
      <c r="K111" s="570"/>
      <c r="L111" s="570"/>
      <c r="M111" s="570"/>
      <c r="N111" s="570"/>
      <c r="O111" s="570"/>
      <c r="P111" s="570"/>
      <c r="Q111" s="570"/>
      <c r="R111" s="570"/>
      <c r="S111" s="570"/>
      <c r="T111" s="570"/>
      <c r="U111" s="570"/>
      <c r="V111" s="570"/>
      <c r="W111" s="570"/>
      <c r="X111" s="570"/>
    </row>
    <row r="112" spans="1:24" ht="16.5" customHeight="1" x14ac:dyDescent="0.45">
      <c r="A112" s="570"/>
      <c r="B112" s="570"/>
      <c r="C112" s="571">
        <v>13.37</v>
      </c>
      <c r="D112" s="745" t="s">
        <v>12961</v>
      </c>
      <c r="E112" s="570" t="s">
        <v>12962</v>
      </c>
      <c r="F112" s="570"/>
      <c r="G112" s="570"/>
      <c r="H112" s="570"/>
      <c r="I112" s="570"/>
      <c r="J112" s="570"/>
      <c r="K112" s="570"/>
      <c r="L112" s="570"/>
      <c r="M112" s="570"/>
      <c r="N112" s="570"/>
      <c r="O112" s="570"/>
      <c r="P112" s="570"/>
      <c r="Q112" s="570"/>
      <c r="R112" s="570"/>
      <c r="S112" s="570"/>
      <c r="T112" s="570"/>
      <c r="U112" s="570"/>
      <c r="V112" s="570"/>
      <c r="W112" s="570"/>
      <c r="X112" s="570"/>
    </row>
    <row r="113" spans="1:24" ht="16.5" customHeight="1" x14ac:dyDescent="0.45">
      <c r="A113" s="570"/>
      <c r="B113" s="570"/>
      <c r="C113" s="571">
        <v>14.5</v>
      </c>
      <c r="D113" s="745" t="s">
        <v>12963</v>
      </c>
      <c r="E113" s="686" t="s">
        <v>12964</v>
      </c>
      <c r="F113" s="570"/>
      <c r="G113" s="570"/>
      <c r="H113" s="570"/>
      <c r="I113" s="570"/>
      <c r="J113" s="570"/>
      <c r="K113" s="570"/>
      <c r="L113" s="570"/>
      <c r="M113" s="570"/>
      <c r="N113" s="570"/>
      <c r="O113" s="570"/>
      <c r="P113" s="570"/>
      <c r="Q113" s="570"/>
      <c r="R113" s="570"/>
      <c r="S113" s="570"/>
      <c r="T113" s="570"/>
      <c r="U113" s="570"/>
      <c r="V113" s="570"/>
      <c r="W113" s="570"/>
      <c r="X113" s="570"/>
    </row>
    <row r="114" spans="1:24" ht="16.5" customHeight="1" x14ac:dyDescent="0.45">
      <c r="A114" s="570"/>
      <c r="B114" s="570"/>
      <c r="C114" s="571"/>
      <c r="D114" s="570"/>
      <c r="E114" s="570"/>
      <c r="F114" s="570"/>
      <c r="G114" s="570"/>
      <c r="H114" s="570"/>
      <c r="I114" s="570"/>
      <c r="J114" s="570"/>
      <c r="K114" s="570"/>
      <c r="L114" s="570"/>
      <c r="M114" s="570"/>
      <c r="N114" s="570"/>
      <c r="O114" s="570"/>
      <c r="P114" s="570"/>
      <c r="Q114" s="570"/>
      <c r="R114" s="570"/>
      <c r="S114" s="570"/>
      <c r="T114" s="570"/>
      <c r="U114" s="570"/>
      <c r="V114" s="570"/>
      <c r="W114" s="570"/>
      <c r="X114" s="570"/>
    </row>
    <row r="115" spans="1:24" ht="16.5" customHeight="1" x14ac:dyDescent="0.45">
      <c r="A115" s="570"/>
      <c r="B115" s="746" t="s">
        <v>12886</v>
      </c>
      <c r="C115" s="747">
        <v>39.47</v>
      </c>
      <c r="D115" s="746" t="s">
        <v>253</v>
      </c>
      <c r="E115" s="748" t="s">
        <v>253</v>
      </c>
      <c r="F115" s="748" t="s">
        <v>253</v>
      </c>
      <c r="G115" s="748" t="s">
        <v>253</v>
      </c>
      <c r="H115" s="748" t="s">
        <v>253</v>
      </c>
      <c r="I115" s="748" t="s">
        <v>253</v>
      </c>
      <c r="J115" s="748" t="s">
        <v>253</v>
      </c>
      <c r="K115" s="748" t="s">
        <v>253</v>
      </c>
      <c r="L115" s="748" t="s">
        <v>253</v>
      </c>
      <c r="M115" s="748" t="s">
        <v>253</v>
      </c>
      <c r="N115" s="748" t="s">
        <v>253</v>
      </c>
      <c r="O115" s="748" t="s">
        <v>253</v>
      </c>
      <c r="P115" s="748" t="s">
        <v>253</v>
      </c>
      <c r="Q115" s="748" t="s">
        <v>253</v>
      </c>
      <c r="R115" s="748" t="s">
        <v>253</v>
      </c>
      <c r="S115" s="570"/>
      <c r="T115" s="570"/>
      <c r="U115" s="570"/>
      <c r="V115" s="570"/>
      <c r="W115" s="570"/>
      <c r="X115" s="570"/>
    </row>
    <row r="116" spans="1:24" ht="16.5" customHeight="1" x14ac:dyDescent="0.45">
      <c r="A116" s="570"/>
      <c r="B116" s="570"/>
      <c r="C116" s="571"/>
      <c r="D116" s="570"/>
      <c r="E116" s="570"/>
      <c r="F116" s="570"/>
      <c r="G116" s="570"/>
      <c r="H116" s="570"/>
      <c r="I116" s="570"/>
      <c r="J116" s="570"/>
      <c r="K116" s="570"/>
      <c r="L116" s="570"/>
      <c r="M116" s="570"/>
      <c r="N116" s="570"/>
      <c r="O116" s="570"/>
      <c r="P116" s="570"/>
      <c r="Q116" s="570"/>
      <c r="R116" s="570"/>
      <c r="S116" s="570"/>
      <c r="T116" s="570"/>
      <c r="U116" s="570"/>
      <c r="V116" s="570"/>
      <c r="W116" s="570"/>
      <c r="X116" s="570"/>
    </row>
    <row r="117" spans="1:24" ht="16.5" customHeight="1" x14ac:dyDescent="0.45">
      <c r="A117" s="570"/>
      <c r="B117" s="742" t="s">
        <v>12887</v>
      </c>
      <c r="C117" s="743" t="s">
        <v>12870</v>
      </c>
      <c r="D117" s="742"/>
      <c r="E117" s="742" t="s">
        <v>12871</v>
      </c>
      <c r="F117" s="744" t="s">
        <v>253</v>
      </c>
      <c r="G117" s="744" t="s">
        <v>253</v>
      </c>
      <c r="H117" s="744" t="s">
        <v>253</v>
      </c>
      <c r="I117" s="744" t="s">
        <v>253</v>
      </c>
      <c r="J117" s="744" t="s">
        <v>253</v>
      </c>
      <c r="K117" s="744" t="s">
        <v>253</v>
      </c>
      <c r="L117" s="744" t="s">
        <v>253</v>
      </c>
      <c r="M117" s="744" t="s">
        <v>253</v>
      </c>
      <c r="N117" s="744" t="s">
        <v>253</v>
      </c>
      <c r="O117" s="744" t="s">
        <v>253</v>
      </c>
      <c r="P117" s="744" t="s">
        <v>253</v>
      </c>
      <c r="Q117" s="744" t="s">
        <v>253</v>
      </c>
      <c r="R117" s="744" t="s">
        <v>253</v>
      </c>
      <c r="S117" s="570"/>
      <c r="T117" s="570"/>
      <c r="U117" s="570"/>
      <c r="V117" s="570"/>
      <c r="W117" s="570"/>
      <c r="X117" s="570"/>
    </row>
    <row r="118" spans="1:24" ht="16.5" customHeight="1" x14ac:dyDescent="0.45">
      <c r="A118" s="570"/>
      <c r="B118" s="570"/>
      <c r="C118" s="571">
        <v>0.05</v>
      </c>
      <c r="D118" s="745" t="s">
        <v>12965</v>
      </c>
      <c r="E118" s="570" t="s">
        <v>12966</v>
      </c>
      <c r="F118" s="570"/>
      <c r="G118" s="570"/>
      <c r="H118" s="570"/>
      <c r="I118" s="570"/>
      <c r="J118" s="570"/>
      <c r="K118" s="570"/>
      <c r="L118" s="570"/>
      <c r="M118" s="570"/>
      <c r="N118" s="570"/>
      <c r="O118" s="570"/>
      <c r="P118" s="570"/>
      <c r="Q118" s="570"/>
      <c r="R118" s="570"/>
      <c r="S118" s="570"/>
      <c r="T118" s="570"/>
      <c r="U118" s="570"/>
      <c r="V118" s="570"/>
      <c r="W118" s="570"/>
      <c r="X118" s="570"/>
    </row>
    <row r="119" spans="1:24" ht="16.5" customHeight="1" x14ac:dyDescent="0.45">
      <c r="A119" s="570"/>
      <c r="B119" s="570"/>
      <c r="C119" s="571">
        <v>5.0000000000000001E-3</v>
      </c>
      <c r="D119" s="745" t="s">
        <v>12967</v>
      </c>
      <c r="E119" s="570" t="s">
        <v>12968</v>
      </c>
      <c r="F119" s="570"/>
      <c r="G119" s="570"/>
      <c r="H119" s="570"/>
      <c r="I119" s="570"/>
      <c r="J119" s="570"/>
      <c r="K119" s="570"/>
      <c r="L119" s="570"/>
      <c r="M119" s="570"/>
      <c r="N119" s="570"/>
      <c r="O119" s="570"/>
      <c r="P119" s="570"/>
      <c r="Q119" s="570"/>
      <c r="R119" s="570"/>
      <c r="S119" s="570"/>
      <c r="T119" s="570"/>
      <c r="U119" s="570"/>
      <c r="V119" s="570"/>
      <c r="W119" s="570"/>
      <c r="X119" s="570"/>
    </row>
    <row r="120" spans="1:24" ht="16.5" customHeight="1" x14ac:dyDescent="0.45">
      <c r="A120" s="570"/>
      <c r="B120" s="570"/>
      <c r="C120" s="571">
        <v>11.88</v>
      </c>
      <c r="D120" s="745" t="s">
        <v>12922</v>
      </c>
      <c r="E120" s="570" t="s">
        <v>12969</v>
      </c>
      <c r="F120" s="570"/>
      <c r="G120" s="570"/>
      <c r="H120" s="570"/>
      <c r="I120" s="570"/>
      <c r="J120" s="570"/>
      <c r="K120" s="570"/>
      <c r="L120" s="570"/>
      <c r="M120" s="570"/>
      <c r="N120" s="570"/>
      <c r="O120" s="570"/>
      <c r="P120" s="570"/>
      <c r="Q120" s="570"/>
      <c r="R120" s="570"/>
      <c r="S120" s="570"/>
      <c r="T120" s="570"/>
      <c r="U120" s="570"/>
      <c r="V120" s="570"/>
      <c r="W120" s="570"/>
      <c r="X120" s="570"/>
    </row>
    <row r="121" spans="1:24" ht="16.5" customHeight="1" x14ac:dyDescent="0.45">
      <c r="A121" s="570"/>
      <c r="B121" s="570"/>
      <c r="C121" s="571">
        <v>6.98</v>
      </c>
      <c r="D121" s="745" t="s">
        <v>12970</v>
      </c>
      <c r="E121" s="570" t="s">
        <v>12971</v>
      </c>
      <c r="F121" s="570"/>
      <c r="G121" s="570"/>
      <c r="H121" s="570"/>
      <c r="I121" s="570"/>
      <c r="J121" s="570"/>
      <c r="K121" s="570"/>
      <c r="L121" s="570"/>
      <c r="M121" s="570"/>
      <c r="N121" s="570"/>
      <c r="O121" s="570"/>
      <c r="P121" s="570"/>
      <c r="Q121" s="570"/>
      <c r="R121" s="570"/>
      <c r="S121" s="570"/>
      <c r="T121" s="570"/>
      <c r="U121" s="570"/>
      <c r="V121" s="570"/>
      <c r="W121" s="570"/>
      <c r="X121" s="570"/>
    </row>
    <row r="122" spans="1:24" ht="16.5" customHeight="1" x14ac:dyDescent="0.45">
      <c r="A122" s="570"/>
      <c r="B122" s="570"/>
      <c r="C122" s="571">
        <v>6.0000000000000001E-3</v>
      </c>
      <c r="D122" s="745" t="s">
        <v>12939</v>
      </c>
      <c r="E122" s="570" t="s">
        <v>12972</v>
      </c>
      <c r="F122" s="570"/>
      <c r="G122" s="570"/>
      <c r="H122" s="570"/>
      <c r="I122" s="570"/>
      <c r="J122" s="570"/>
      <c r="K122" s="570"/>
      <c r="L122" s="570"/>
      <c r="M122" s="570"/>
      <c r="N122" s="570"/>
      <c r="O122" s="570"/>
      <c r="P122" s="570"/>
      <c r="Q122" s="570"/>
      <c r="R122" s="570"/>
      <c r="S122" s="570"/>
      <c r="T122" s="570"/>
      <c r="U122" s="570"/>
      <c r="V122" s="570"/>
      <c r="W122" s="570"/>
      <c r="X122" s="570"/>
    </row>
    <row r="123" spans="1:24" ht="16.5" customHeight="1" x14ac:dyDescent="0.45">
      <c r="A123" s="570"/>
      <c r="B123" s="570"/>
      <c r="C123" s="571">
        <v>0.3</v>
      </c>
      <c r="D123" s="745" t="s">
        <v>12973</v>
      </c>
      <c r="E123" s="570" t="s">
        <v>12974</v>
      </c>
      <c r="F123" s="570"/>
      <c r="G123" s="570"/>
      <c r="H123" s="570"/>
      <c r="I123" s="570"/>
      <c r="J123" s="570"/>
      <c r="K123" s="570"/>
      <c r="L123" s="570"/>
      <c r="M123" s="570"/>
      <c r="N123" s="570"/>
      <c r="O123" s="570"/>
      <c r="P123" s="570"/>
      <c r="Q123" s="570"/>
      <c r="R123" s="570"/>
      <c r="S123" s="570"/>
      <c r="T123" s="570"/>
      <c r="U123" s="570"/>
      <c r="V123" s="570"/>
      <c r="W123" s="570"/>
      <c r="X123" s="570"/>
    </row>
    <row r="124" spans="1:24" ht="16.5" customHeight="1" x14ac:dyDescent="0.45">
      <c r="A124" s="570"/>
      <c r="B124" s="570"/>
      <c r="C124" s="571">
        <v>1E-3</v>
      </c>
      <c r="D124" s="745" t="s">
        <v>12975</v>
      </c>
      <c r="E124" s="570" t="s">
        <v>12976</v>
      </c>
      <c r="F124" s="570"/>
      <c r="G124" s="570"/>
      <c r="H124" s="570"/>
      <c r="I124" s="570"/>
      <c r="J124" s="570"/>
      <c r="K124" s="570"/>
      <c r="L124" s="570"/>
      <c r="M124" s="570"/>
      <c r="N124" s="570"/>
      <c r="O124" s="570"/>
      <c r="P124" s="570"/>
      <c r="Q124" s="570"/>
      <c r="R124" s="570"/>
      <c r="S124" s="570"/>
      <c r="T124" s="570"/>
      <c r="U124" s="570"/>
      <c r="V124" s="570"/>
      <c r="W124" s="570"/>
      <c r="X124" s="570"/>
    </row>
    <row r="125" spans="1:24" ht="16.5" customHeight="1" x14ac:dyDescent="0.45">
      <c r="A125" s="570"/>
      <c r="B125" s="570"/>
      <c r="C125" s="571">
        <v>2.4</v>
      </c>
      <c r="D125" s="745" t="s">
        <v>12977</v>
      </c>
      <c r="E125" s="570" t="s">
        <v>12978</v>
      </c>
      <c r="F125" s="570"/>
      <c r="G125" s="570"/>
      <c r="H125" s="570"/>
      <c r="I125" s="570"/>
      <c r="J125" s="570"/>
      <c r="K125" s="570"/>
      <c r="L125" s="570"/>
      <c r="M125" s="570"/>
      <c r="N125" s="570"/>
      <c r="O125" s="570"/>
      <c r="P125" s="570"/>
      <c r="Q125" s="570"/>
      <c r="R125" s="570"/>
      <c r="S125" s="570"/>
      <c r="T125" s="570"/>
      <c r="U125" s="570"/>
      <c r="V125" s="570"/>
      <c r="W125" s="570"/>
      <c r="X125" s="570"/>
    </row>
    <row r="126" spans="1:24" ht="16.5" customHeight="1" x14ac:dyDescent="0.45">
      <c r="A126" s="570"/>
      <c r="B126" s="570"/>
      <c r="C126" s="571">
        <v>7.4999999999999997E-3</v>
      </c>
      <c r="D126" s="745" t="s">
        <v>12979</v>
      </c>
      <c r="E126" s="570" t="s">
        <v>12980</v>
      </c>
      <c r="F126" s="570"/>
      <c r="G126" s="570"/>
      <c r="H126" s="570"/>
      <c r="I126" s="570"/>
      <c r="J126" s="570"/>
      <c r="K126" s="570"/>
      <c r="L126" s="570"/>
      <c r="M126" s="570"/>
      <c r="N126" s="570"/>
      <c r="O126" s="570"/>
      <c r="P126" s="570"/>
      <c r="Q126" s="570"/>
      <c r="R126" s="570"/>
      <c r="S126" s="570"/>
      <c r="T126" s="570"/>
      <c r="U126" s="570"/>
      <c r="V126" s="570"/>
      <c r="W126" s="570"/>
      <c r="X126" s="570"/>
    </row>
    <row r="127" spans="1:24" ht="16.5" customHeight="1" x14ac:dyDescent="0.45">
      <c r="A127" s="570"/>
      <c r="B127" s="570"/>
      <c r="C127" s="571">
        <v>0.16600000000000001</v>
      </c>
      <c r="D127" s="745" t="s">
        <v>12981</v>
      </c>
      <c r="E127" s="570" t="s">
        <v>12982</v>
      </c>
      <c r="F127" s="570"/>
      <c r="G127" s="570"/>
      <c r="H127" s="570"/>
      <c r="I127" s="570"/>
      <c r="J127" s="570"/>
      <c r="K127" s="570"/>
      <c r="L127" s="570"/>
      <c r="M127" s="570"/>
      <c r="N127" s="570"/>
      <c r="O127" s="570"/>
      <c r="P127" s="570"/>
      <c r="Q127" s="570"/>
      <c r="R127" s="570"/>
      <c r="S127" s="570"/>
      <c r="T127" s="570"/>
      <c r="U127" s="570"/>
      <c r="V127" s="570"/>
      <c r="W127" s="570"/>
      <c r="X127" s="570"/>
    </row>
    <row r="128" spans="1:24" ht="16.5" customHeight="1" x14ac:dyDescent="0.45">
      <c r="A128" s="570"/>
      <c r="B128" s="570"/>
      <c r="C128" s="571"/>
      <c r="D128" s="570"/>
      <c r="E128" s="570"/>
      <c r="F128" s="570"/>
      <c r="G128" s="570"/>
      <c r="H128" s="570"/>
      <c r="I128" s="570"/>
      <c r="J128" s="570"/>
      <c r="K128" s="570"/>
      <c r="L128" s="570"/>
      <c r="M128" s="570"/>
      <c r="N128" s="570"/>
      <c r="O128" s="570"/>
      <c r="P128" s="570"/>
      <c r="Q128" s="570"/>
      <c r="R128" s="570"/>
      <c r="S128" s="570"/>
      <c r="T128" s="570"/>
      <c r="U128" s="570"/>
      <c r="V128" s="570"/>
      <c r="W128" s="570"/>
      <c r="X128" s="570"/>
    </row>
    <row r="129" spans="1:24" ht="16.5" customHeight="1" x14ac:dyDescent="0.45">
      <c r="A129" s="570"/>
      <c r="B129" s="746" t="s">
        <v>12886</v>
      </c>
      <c r="C129" s="747">
        <v>21.8</v>
      </c>
      <c r="D129" s="746" t="s">
        <v>253</v>
      </c>
      <c r="E129" s="748" t="s">
        <v>253</v>
      </c>
      <c r="F129" s="748" t="s">
        <v>253</v>
      </c>
      <c r="G129" s="748" t="s">
        <v>253</v>
      </c>
      <c r="H129" s="748" t="s">
        <v>253</v>
      </c>
      <c r="I129" s="748" t="s">
        <v>253</v>
      </c>
      <c r="J129" s="748" t="s">
        <v>253</v>
      </c>
      <c r="K129" s="748" t="s">
        <v>253</v>
      </c>
      <c r="L129" s="748" t="s">
        <v>253</v>
      </c>
      <c r="M129" s="748" t="s">
        <v>253</v>
      </c>
      <c r="N129" s="748" t="s">
        <v>253</v>
      </c>
      <c r="O129" s="748" t="s">
        <v>253</v>
      </c>
      <c r="P129" s="748" t="s">
        <v>253</v>
      </c>
      <c r="Q129" s="748" t="s">
        <v>253</v>
      </c>
      <c r="R129" s="748" t="s">
        <v>253</v>
      </c>
      <c r="S129" s="570"/>
      <c r="T129" s="570"/>
      <c r="U129" s="570"/>
      <c r="V129" s="570"/>
      <c r="W129" s="570"/>
      <c r="X129" s="570"/>
    </row>
    <row r="130" spans="1:24" ht="16.5" customHeight="1" x14ac:dyDescent="0.45">
      <c r="A130" s="570"/>
      <c r="B130" s="686"/>
      <c r="C130" s="749"/>
      <c r="D130" s="686"/>
      <c r="E130" s="570"/>
      <c r="F130" s="570"/>
      <c r="G130" s="570"/>
      <c r="H130" s="570"/>
      <c r="I130" s="570"/>
      <c r="J130" s="570"/>
      <c r="K130" s="570"/>
      <c r="L130" s="570"/>
      <c r="M130" s="570"/>
      <c r="N130" s="570"/>
      <c r="O130" s="570"/>
      <c r="P130" s="570"/>
      <c r="Q130" s="570"/>
      <c r="R130" s="570"/>
      <c r="S130" s="570"/>
      <c r="T130" s="570"/>
      <c r="U130" s="570"/>
      <c r="V130" s="570"/>
      <c r="W130" s="570"/>
      <c r="X130" s="570"/>
    </row>
    <row r="131" spans="1:24" ht="16.5" customHeight="1" x14ac:dyDescent="0.45">
      <c r="A131" s="570"/>
      <c r="B131" s="890"/>
      <c r="C131" s="749"/>
      <c r="D131" s="686"/>
      <c r="E131" s="570"/>
      <c r="F131" s="570"/>
      <c r="G131" s="570"/>
      <c r="H131" s="570"/>
      <c r="I131" s="570"/>
      <c r="J131" s="570"/>
      <c r="K131" s="570"/>
      <c r="L131" s="570"/>
      <c r="M131" s="570"/>
      <c r="N131" s="570"/>
      <c r="O131" s="570"/>
      <c r="P131" s="570"/>
      <c r="Q131" s="570"/>
      <c r="R131" s="570"/>
      <c r="S131" s="570"/>
      <c r="T131" s="570"/>
      <c r="U131" s="570"/>
      <c r="V131" s="570"/>
      <c r="W131" s="570"/>
      <c r="X131" s="570"/>
    </row>
    <row r="132" spans="1:24" ht="20.25" customHeight="1" x14ac:dyDescent="0.65">
      <c r="A132" s="570"/>
      <c r="B132" s="737" t="s">
        <v>12983</v>
      </c>
      <c r="C132" s="738"/>
      <c r="D132" s="737"/>
      <c r="E132" s="686"/>
      <c r="F132" s="570"/>
      <c r="G132" s="570"/>
      <c r="H132" s="570"/>
      <c r="I132" s="570"/>
      <c r="J132" s="570"/>
      <c r="K132" s="570"/>
      <c r="L132" s="570"/>
      <c r="M132" s="570"/>
      <c r="N132" s="570"/>
      <c r="O132" s="570"/>
      <c r="P132" s="570"/>
      <c r="Q132" s="570"/>
      <c r="R132" s="570"/>
      <c r="S132" s="570"/>
      <c r="T132" s="570"/>
      <c r="U132" s="570"/>
      <c r="V132" s="570"/>
      <c r="W132" s="570"/>
      <c r="X132" s="570"/>
    </row>
    <row r="133" spans="1:24" ht="13.5" customHeight="1" x14ac:dyDescent="0.45">
      <c r="A133" s="570"/>
      <c r="C133" s="749"/>
      <c r="D133" s="686"/>
      <c r="E133" s="686"/>
      <c r="F133" s="570"/>
      <c r="G133" s="570"/>
      <c r="H133" s="570"/>
      <c r="I133" s="570"/>
      <c r="J133" s="570"/>
      <c r="K133" s="570"/>
      <c r="L133" s="570"/>
      <c r="M133" s="570"/>
      <c r="N133" s="570"/>
      <c r="O133" s="570"/>
      <c r="P133" s="570"/>
      <c r="Q133" s="570"/>
      <c r="R133" s="570"/>
      <c r="S133" s="570"/>
      <c r="T133" s="570"/>
      <c r="U133" s="570"/>
      <c r="V133" s="570"/>
      <c r="W133" s="570"/>
      <c r="X133" s="570"/>
    </row>
    <row r="134" spans="1:24" ht="16.5" customHeight="1" x14ac:dyDescent="0.45">
      <c r="A134" s="570"/>
      <c r="B134" s="686" t="s">
        <v>12984</v>
      </c>
      <c r="C134" s="749"/>
      <c r="D134" s="686"/>
      <c r="E134" s="686"/>
      <c r="F134" s="570"/>
      <c r="G134" s="570"/>
      <c r="H134" s="570"/>
      <c r="I134" s="570"/>
      <c r="J134" s="570"/>
      <c r="K134" s="570"/>
      <c r="L134" s="570"/>
      <c r="M134" s="570"/>
      <c r="N134" s="570"/>
      <c r="O134" s="570"/>
      <c r="P134" s="570"/>
      <c r="Q134" s="570"/>
      <c r="R134" s="570"/>
      <c r="S134" s="570"/>
      <c r="T134" s="570"/>
      <c r="U134" s="570"/>
      <c r="V134" s="570"/>
      <c r="W134" s="570"/>
      <c r="X134" s="570"/>
    </row>
    <row r="135" spans="1:24" ht="16.5" customHeight="1" x14ac:dyDescent="0.5">
      <c r="A135" s="570"/>
      <c r="B135" s="740" t="s">
        <v>10832</v>
      </c>
      <c r="C135" s="1441" t="s">
        <v>9171</v>
      </c>
      <c r="D135" s="684"/>
      <c r="E135" s="686"/>
      <c r="F135" s="570"/>
      <c r="G135" s="570"/>
      <c r="H135" s="570"/>
      <c r="I135" s="570"/>
      <c r="J135" s="570"/>
      <c r="K135" s="570"/>
      <c r="L135" s="570"/>
      <c r="M135" s="570"/>
      <c r="N135" s="570"/>
      <c r="O135" s="570"/>
      <c r="P135" s="570"/>
      <c r="Q135" s="570"/>
      <c r="R135" s="570"/>
      <c r="S135" s="570"/>
      <c r="T135" s="570"/>
      <c r="U135" s="570"/>
      <c r="V135" s="570"/>
      <c r="W135" s="570"/>
      <c r="X135" s="570"/>
    </row>
    <row r="136" spans="1:24" ht="16.5" customHeight="1" x14ac:dyDescent="0.45">
      <c r="A136" s="570"/>
      <c r="B136" s="686"/>
      <c r="C136" s="749"/>
      <c r="D136" s="686"/>
      <c r="E136" s="570"/>
      <c r="F136" s="570"/>
      <c r="G136" s="570"/>
      <c r="H136" s="570"/>
      <c r="I136" s="570"/>
      <c r="J136" s="570"/>
      <c r="K136" s="570"/>
      <c r="L136" s="570"/>
      <c r="M136" s="570"/>
      <c r="N136" s="570"/>
      <c r="O136" s="570"/>
      <c r="P136" s="570"/>
      <c r="Q136" s="570"/>
      <c r="R136" s="570"/>
      <c r="S136" s="570"/>
      <c r="T136" s="570"/>
      <c r="U136" s="570"/>
      <c r="V136" s="570"/>
      <c r="W136" s="570"/>
      <c r="X136" s="570"/>
    </row>
    <row r="137" spans="1:24" ht="16.5" customHeight="1" x14ac:dyDescent="0.45">
      <c r="A137" s="570"/>
      <c r="B137" s="746" t="s">
        <v>12869</v>
      </c>
      <c r="C137" s="747" t="s">
        <v>12870</v>
      </c>
      <c r="D137" s="746"/>
      <c r="E137" s="746" t="s">
        <v>12871</v>
      </c>
      <c r="F137" s="748" t="s">
        <v>253</v>
      </c>
      <c r="G137" s="748" t="s">
        <v>253</v>
      </c>
      <c r="H137" s="748" t="s">
        <v>253</v>
      </c>
      <c r="I137" s="748" t="s">
        <v>253</v>
      </c>
      <c r="J137" s="748" t="s">
        <v>253</v>
      </c>
      <c r="K137" s="748" t="s">
        <v>253</v>
      </c>
      <c r="L137" s="748" t="s">
        <v>253</v>
      </c>
      <c r="M137" s="748" t="s">
        <v>253</v>
      </c>
      <c r="N137" s="748" t="s">
        <v>253</v>
      </c>
      <c r="O137" s="748" t="s">
        <v>253</v>
      </c>
      <c r="P137" s="748" t="s">
        <v>253</v>
      </c>
      <c r="Q137" s="748" t="s">
        <v>253</v>
      </c>
      <c r="R137" s="748" t="s">
        <v>253</v>
      </c>
      <c r="S137" s="570"/>
      <c r="T137" s="570"/>
      <c r="U137" s="570"/>
      <c r="V137" s="570"/>
      <c r="W137" s="570"/>
      <c r="X137" s="570"/>
    </row>
    <row r="138" spans="1:24" ht="16.5" customHeight="1" x14ac:dyDescent="0.45">
      <c r="A138" s="570"/>
      <c r="B138" s="570"/>
      <c r="C138" s="571">
        <v>13.772</v>
      </c>
      <c r="D138" s="745" t="s">
        <v>12908</v>
      </c>
      <c r="E138" s="570" t="s">
        <v>12985</v>
      </c>
      <c r="F138" s="570"/>
      <c r="G138" s="570"/>
      <c r="H138" s="570"/>
      <c r="I138" s="570"/>
      <c r="J138" s="570"/>
      <c r="K138" s="570"/>
      <c r="L138" s="570"/>
      <c r="M138" s="570"/>
      <c r="N138" s="570"/>
      <c r="O138" s="570"/>
      <c r="P138" s="570"/>
      <c r="Q138" s="570"/>
      <c r="R138" s="570"/>
      <c r="S138" s="570"/>
      <c r="T138" s="570"/>
      <c r="U138" s="570"/>
      <c r="V138" s="570"/>
      <c r="W138" s="570"/>
      <c r="X138" s="570"/>
    </row>
    <row r="139" spans="1:24" ht="16.5" customHeight="1" x14ac:dyDescent="0.45">
      <c r="A139" s="570"/>
      <c r="B139" s="570"/>
      <c r="C139" s="571">
        <v>7.899</v>
      </c>
      <c r="D139" s="745" t="s">
        <v>12986</v>
      </c>
      <c r="E139" s="570" t="s">
        <v>12987</v>
      </c>
      <c r="F139" s="570"/>
      <c r="G139" s="570"/>
      <c r="H139" s="570"/>
      <c r="I139" s="570"/>
      <c r="J139" s="570"/>
      <c r="K139" s="570"/>
      <c r="L139" s="570"/>
      <c r="M139" s="570"/>
      <c r="N139" s="570"/>
      <c r="O139" s="570"/>
      <c r="P139" s="570"/>
      <c r="Q139" s="570"/>
      <c r="R139" s="570"/>
      <c r="S139" s="570"/>
      <c r="T139" s="570"/>
      <c r="U139" s="570"/>
      <c r="V139" s="570"/>
      <c r="W139" s="570"/>
      <c r="X139" s="570"/>
    </row>
    <row r="140" spans="1:24" ht="16.5" customHeight="1" x14ac:dyDescent="0.45">
      <c r="A140" s="570"/>
      <c r="B140" s="570"/>
      <c r="C140" s="571">
        <v>0.3</v>
      </c>
      <c r="D140" s="745" t="s">
        <v>12988</v>
      </c>
      <c r="E140" s="570" t="s">
        <v>12989</v>
      </c>
      <c r="F140" s="570"/>
      <c r="G140" s="570"/>
      <c r="H140" s="570"/>
      <c r="I140" s="570"/>
      <c r="J140" s="570"/>
      <c r="K140" s="570"/>
      <c r="L140" s="570"/>
      <c r="M140" s="570"/>
      <c r="N140" s="570"/>
      <c r="O140" s="570"/>
      <c r="P140" s="570"/>
      <c r="Q140" s="570"/>
      <c r="R140" s="570"/>
      <c r="S140" s="570"/>
      <c r="T140" s="570"/>
      <c r="U140" s="570"/>
      <c r="V140" s="570"/>
      <c r="W140" s="570"/>
      <c r="X140" s="570"/>
    </row>
    <row r="141" spans="1:24" ht="16.5" customHeight="1" x14ac:dyDescent="0.45">
      <c r="A141" s="570"/>
      <c r="B141" s="570"/>
      <c r="C141" s="571">
        <v>0.1</v>
      </c>
      <c r="D141" s="745" t="s">
        <v>12990</v>
      </c>
      <c r="E141" s="570" t="s">
        <v>12991</v>
      </c>
      <c r="F141" s="570"/>
      <c r="G141" s="570"/>
      <c r="H141" s="570"/>
      <c r="I141" s="570"/>
      <c r="J141" s="570"/>
      <c r="K141" s="570"/>
      <c r="L141" s="570"/>
      <c r="M141" s="570"/>
      <c r="N141" s="570"/>
      <c r="O141" s="570"/>
      <c r="P141" s="570"/>
      <c r="Q141" s="570"/>
      <c r="R141" s="570"/>
      <c r="S141" s="570"/>
      <c r="T141" s="570"/>
      <c r="U141" s="570"/>
      <c r="V141" s="570"/>
      <c r="W141" s="570"/>
      <c r="X141" s="570"/>
    </row>
    <row r="142" spans="1:24" ht="16.5" customHeight="1" x14ac:dyDescent="0.45">
      <c r="A142" s="570"/>
      <c r="B142" s="570"/>
      <c r="C142" s="571">
        <v>1.6</v>
      </c>
      <c r="D142" s="745" t="s">
        <v>12992</v>
      </c>
      <c r="E142" s="570" t="s">
        <v>12993</v>
      </c>
      <c r="F142" s="570"/>
      <c r="G142" s="570"/>
      <c r="H142" s="570"/>
      <c r="I142" s="570"/>
      <c r="J142" s="570"/>
      <c r="K142" s="570"/>
      <c r="L142" s="570"/>
      <c r="M142" s="570"/>
      <c r="N142" s="570"/>
      <c r="O142" s="570"/>
      <c r="P142" s="570"/>
      <c r="Q142" s="570"/>
      <c r="R142" s="570"/>
      <c r="S142" s="570"/>
      <c r="T142" s="570"/>
      <c r="U142" s="570"/>
      <c r="V142" s="570"/>
      <c r="W142" s="570"/>
      <c r="X142" s="570"/>
    </row>
    <row r="143" spans="1:24" ht="16.5" customHeight="1" x14ac:dyDescent="0.45">
      <c r="A143" s="570"/>
      <c r="B143" s="570"/>
      <c r="C143" s="571">
        <v>7.8</v>
      </c>
      <c r="D143" s="745" t="s">
        <v>12994</v>
      </c>
      <c r="E143" s="686" t="s">
        <v>12995</v>
      </c>
      <c r="F143" s="570"/>
      <c r="G143" s="570"/>
      <c r="H143" s="570"/>
      <c r="I143" s="570"/>
      <c r="J143" s="570"/>
      <c r="K143" s="570"/>
      <c r="L143" s="570"/>
      <c r="M143" s="570"/>
      <c r="N143" s="570"/>
      <c r="O143" s="570"/>
      <c r="P143" s="570"/>
      <c r="Q143" s="570"/>
      <c r="R143" s="570"/>
      <c r="S143" s="570"/>
      <c r="T143" s="570"/>
      <c r="U143" s="570"/>
      <c r="V143" s="570"/>
      <c r="W143" s="570"/>
      <c r="X143" s="570"/>
    </row>
    <row r="144" spans="1:24" ht="16.5" customHeight="1" x14ac:dyDescent="0.45">
      <c r="A144" s="570"/>
      <c r="B144" s="570"/>
      <c r="C144" s="571"/>
      <c r="D144" s="745"/>
      <c r="E144" s="686"/>
      <c r="F144" s="570"/>
      <c r="G144" s="570"/>
      <c r="H144" s="570"/>
      <c r="I144" s="570"/>
      <c r="J144" s="570"/>
      <c r="K144" s="570"/>
      <c r="L144" s="570"/>
      <c r="M144" s="570"/>
      <c r="N144" s="570"/>
      <c r="O144" s="570"/>
      <c r="P144" s="570"/>
      <c r="Q144" s="570"/>
      <c r="R144" s="570"/>
      <c r="S144" s="570"/>
      <c r="T144" s="570"/>
      <c r="U144" s="570"/>
      <c r="V144" s="570"/>
      <c r="W144" s="570"/>
      <c r="X144" s="570"/>
    </row>
    <row r="145" spans="1:24" ht="16.5" customHeight="1" x14ac:dyDescent="0.45">
      <c r="A145" s="570"/>
      <c r="B145" s="746" t="s">
        <v>12886</v>
      </c>
      <c r="C145" s="747">
        <f>SUM(C138:C143)</f>
        <v>31.471000000000004</v>
      </c>
      <c r="D145" s="748" t="s">
        <v>253</v>
      </c>
      <c r="E145" s="746" t="s">
        <v>253</v>
      </c>
      <c r="F145" s="748" t="s">
        <v>253</v>
      </c>
      <c r="G145" s="748" t="s">
        <v>253</v>
      </c>
      <c r="H145" s="748" t="s">
        <v>253</v>
      </c>
      <c r="I145" s="748" t="s">
        <v>253</v>
      </c>
      <c r="J145" s="748" t="s">
        <v>253</v>
      </c>
      <c r="K145" s="748" t="s">
        <v>253</v>
      </c>
      <c r="L145" s="748" t="s">
        <v>253</v>
      </c>
      <c r="M145" s="748" t="s">
        <v>253</v>
      </c>
      <c r="N145" s="748" t="s">
        <v>253</v>
      </c>
      <c r="O145" s="748" t="s">
        <v>253</v>
      </c>
      <c r="P145" s="748" t="s">
        <v>253</v>
      </c>
      <c r="Q145" s="748" t="s">
        <v>253</v>
      </c>
      <c r="R145" s="748" t="s">
        <v>253</v>
      </c>
      <c r="S145" s="570"/>
      <c r="T145" s="570"/>
      <c r="U145" s="570"/>
      <c r="V145" s="570"/>
      <c r="W145" s="570"/>
      <c r="X145" s="570"/>
    </row>
    <row r="146" spans="1:24" ht="16.5" customHeight="1" x14ac:dyDescent="0.45">
      <c r="A146" s="570"/>
      <c r="B146" s="570"/>
      <c r="C146" s="891"/>
      <c r="D146" s="570"/>
      <c r="E146" s="570"/>
      <c r="F146" s="570"/>
      <c r="G146" s="570"/>
      <c r="H146" s="570"/>
      <c r="I146" s="570"/>
      <c r="J146" s="570"/>
      <c r="K146" s="570"/>
      <c r="L146" s="570"/>
      <c r="M146" s="570"/>
      <c r="N146" s="570"/>
      <c r="O146" s="570"/>
      <c r="P146" s="570"/>
      <c r="Q146" s="570"/>
      <c r="R146" s="570"/>
      <c r="S146" s="570"/>
      <c r="T146" s="570"/>
      <c r="U146" s="570"/>
      <c r="V146" s="570"/>
      <c r="W146" s="570"/>
      <c r="X146" s="570"/>
    </row>
    <row r="147" spans="1:24" ht="16.5" customHeight="1" x14ac:dyDescent="0.45">
      <c r="A147" s="570"/>
      <c r="B147" s="746" t="s">
        <v>12887</v>
      </c>
      <c r="C147" s="747" t="s">
        <v>12870</v>
      </c>
      <c r="D147" s="746"/>
      <c r="E147" s="746" t="s">
        <v>12871</v>
      </c>
      <c r="F147" s="748" t="s">
        <v>253</v>
      </c>
      <c r="G147" s="748" t="s">
        <v>253</v>
      </c>
      <c r="H147" s="748" t="s">
        <v>253</v>
      </c>
      <c r="I147" s="748" t="s">
        <v>253</v>
      </c>
      <c r="J147" s="748" t="s">
        <v>253</v>
      </c>
      <c r="K147" s="748" t="s">
        <v>253</v>
      </c>
      <c r="L147" s="748" t="s">
        <v>253</v>
      </c>
      <c r="M147" s="748" t="s">
        <v>253</v>
      </c>
      <c r="N147" s="748" t="s">
        <v>253</v>
      </c>
      <c r="O147" s="748" t="s">
        <v>253</v>
      </c>
      <c r="P147" s="748" t="s">
        <v>253</v>
      </c>
      <c r="Q147" s="748" t="s">
        <v>253</v>
      </c>
      <c r="R147" s="748" t="s">
        <v>253</v>
      </c>
      <c r="S147" s="570"/>
      <c r="T147" s="570"/>
      <c r="U147" s="570"/>
      <c r="V147" s="570"/>
      <c r="W147" s="570"/>
      <c r="X147" s="570"/>
    </row>
    <row r="148" spans="1:24" ht="16.5" customHeight="1" x14ac:dyDescent="0.45">
      <c r="A148" s="570"/>
      <c r="B148" s="686"/>
      <c r="C148" s="571">
        <v>34.659756999999999</v>
      </c>
      <c r="D148" s="745" t="s">
        <v>12996</v>
      </c>
      <c r="E148" s="570" t="s">
        <v>12997</v>
      </c>
      <c r="F148" s="570"/>
      <c r="G148" s="570"/>
      <c r="H148" s="570"/>
      <c r="I148" s="570"/>
      <c r="J148" s="570"/>
      <c r="K148" s="570"/>
      <c r="L148" s="570"/>
      <c r="M148" s="570"/>
      <c r="N148" s="570"/>
      <c r="O148" s="570"/>
      <c r="P148" s="570"/>
      <c r="Q148" s="570"/>
      <c r="R148" s="570"/>
      <c r="S148" s="570"/>
      <c r="T148" s="570"/>
      <c r="U148" s="570"/>
      <c r="V148" s="570"/>
      <c r="W148" s="570"/>
      <c r="X148" s="570"/>
    </row>
    <row r="149" spans="1:24" ht="16.5" customHeight="1" x14ac:dyDescent="0.45">
      <c r="A149" s="570"/>
      <c r="B149" s="686"/>
      <c r="C149" s="571">
        <v>2.5000000000000001E-2</v>
      </c>
      <c r="D149" s="892" t="s">
        <v>12998</v>
      </c>
      <c r="E149" s="893" t="s">
        <v>12999</v>
      </c>
      <c r="F149" s="570"/>
      <c r="G149" s="570"/>
      <c r="H149" s="570"/>
      <c r="I149" s="570"/>
      <c r="J149" s="570"/>
      <c r="K149" s="570"/>
      <c r="L149" s="570"/>
      <c r="M149" s="570"/>
      <c r="N149" s="570"/>
      <c r="O149" s="570"/>
      <c r="P149" s="570"/>
      <c r="Q149" s="570"/>
      <c r="R149" s="570"/>
      <c r="S149" s="570"/>
      <c r="T149" s="570"/>
      <c r="U149" s="570"/>
      <c r="V149" s="570"/>
      <c r="W149" s="570"/>
      <c r="X149" s="570"/>
    </row>
    <row r="150" spans="1:24" ht="16.5" customHeight="1" x14ac:dyDescent="0.45">
      <c r="A150" s="570"/>
      <c r="B150" s="686"/>
      <c r="C150" s="571">
        <f>0.098+0.143915+0.00554</f>
        <v>0.24745499999999998</v>
      </c>
      <c r="D150" s="745" t="s">
        <v>13000</v>
      </c>
      <c r="E150" s="570" t="s">
        <v>13001</v>
      </c>
      <c r="F150" s="570"/>
      <c r="G150" s="570"/>
      <c r="H150" s="570"/>
      <c r="I150" s="570"/>
      <c r="J150" s="570"/>
      <c r="K150" s="570"/>
      <c r="L150" s="570"/>
      <c r="M150" s="570"/>
      <c r="N150" s="570"/>
      <c r="O150" s="570"/>
      <c r="P150" s="570"/>
      <c r="Q150" s="570"/>
      <c r="R150" s="570"/>
      <c r="S150" s="570"/>
      <c r="T150" s="570"/>
      <c r="U150" s="570"/>
      <c r="V150" s="570"/>
      <c r="W150" s="570"/>
      <c r="X150" s="570"/>
    </row>
    <row r="151" spans="1:24" ht="16.5" customHeight="1" x14ac:dyDescent="0.45">
      <c r="A151" s="570"/>
      <c r="B151" s="570"/>
      <c r="C151" s="571">
        <v>0.48099999999999998</v>
      </c>
      <c r="D151" s="745" t="s">
        <v>13002</v>
      </c>
      <c r="E151" s="894" t="s">
        <v>13003</v>
      </c>
      <c r="F151" s="570"/>
      <c r="G151" s="570"/>
      <c r="H151" s="570"/>
      <c r="I151" s="570"/>
      <c r="J151" s="570"/>
      <c r="K151" s="570"/>
      <c r="L151" s="570"/>
      <c r="M151" s="570"/>
      <c r="N151" s="570"/>
      <c r="O151" s="570"/>
      <c r="P151" s="570"/>
      <c r="Q151" s="570"/>
      <c r="R151" s="570"/>
      <c r="S151" s="570"/>
      <c r="T151" s="570"/>
      <c r="U151" s="570"/>
      <c r="V151" s="570"/>
      <c r="W151" s="570"/>
      <c r="X151" s="570"/>
    </row>
    <row r="152" spans="1:24" ht="16.5" customHeight="1" x14ac:dyDescent="0.45">
      <c r="A152" s="570"/>
      <c r="B152" s="570"/>
      <c r="C152" s="571">
        <f>0.06+0.008+0.039+0.01</f>
        <v>0.11700000000000001</v>
      </c>
      <c r="D152" s="745" t="s">
        <v>13004</v>
      </c>
      <c r="E152" s="570" t="s">
        <v>13005</v>
      </c>
      <c r="F152" s="570"/>
      <c r="G152" s="570"/>
      <c r="H152" s="570"/>
      <c r="I152" s="570"/>
      <c r="J152" s="570"/>
      <c r="K152" s="570"/>
      <c r="L152" s="570"/>
      <c r="M152" s="570"/>
      <c r="N152" s="570"/>
      <c r="O152" s="570"/>
      <c r="P152" s="570"/>
      <c r="Q152" s="570"/>
      <c r="R152" s="570"/>
      <c r="S152" s="570"/>
      <c r="T152" s="570"/>
      <c r="U152" s="570"/>
      <c r="V152" s="570"/>
      <c r="W152" s="570"/>
      <c r="X152" s="570"/>
    </row>
    <row r="153" spans="1:24" ht="16.5" customHeight="1" x14ac:dyDescent="0.45">
      <c r="A153" s="570"/>
      <c r="B153" s="570"/>
      <c r="C153" s="571">
        <v>1.575</v>
      </c>
      <c r="D153" s="745" t="s">
        <v>13004</v>
      </c>
      <c r="E153" s="570" t="s">
        <v>13006</v>
      </c>
      <c r="F153" s="570"/>
      <c r="G153" s="570"/>
      <c r="H153" s="570"/>
      <c r="I153" s="570"/>
      <c r="J153" s="570"/>
      <c r="K153" s="570"/>
      <c r="L153" s="570"/>
      <c r="M153" s="570"/>
      <c r="N153" s="570"/>
      <c r="O153" s="570"/>
      <c r="P153" s="570"/>
      <c r="Q153" s="570"/>
      <c r="R153" s="570"/>
      <c r="S153" s="570"/>
      <c r="T153" s="570"/>
      <c r="U153" s="570"/>
      <c r="V153" s="570"/>
      <c r="W153" s="570"/>
      <c r="X153" s="570"/>
    </row>
    <row r="154" spans="1:24" ht="16.5" customHeight="1" x14ac:dyDescent="0.45">
      <c r="A154" s="570"/>
      <c r="B154" s="570"/>
      <c r="C154" s="571"/>
      <c r="D154" s="745"/>
      <c r="E154" s="570"/>
      <c r="F154" s="570"/>
      <c r="G154" s="570"/>
      <c r="H154" s="570"/>
      <c r="I154" s="570"/>
      <c r="J154" s="570"/>
      <c r="K154" s="570"/>
      <c r="L154" s="570"/>
      <c r="M154" s="570"/>
      <c r="N154" s="570"/>
      <c r="O154" s="570"/>
      <c r="P154" s="570"/>
      <c r="Q154" s="570"/>
      <c r="R154" s="570"/>
      <c r="S154" s="570"/>
      <c r="T154" s="570"/>
      <c r="U154" s="570"/>
      <c r="V154" s="570"/>
      <c r="W154" s="570"/>
      <c r="X154" s="570"/>
    </row>
    <row r="155" spans="1:24" ht="16.5" customHeight="1" x14ac:dyDescent="0.45">
      <c r="A155" s="570"/>
      <c r="B155" s="746" t="s">
        <v>12886</v>
      </c>
      <c r="C155" s="747">
        <f>SUM(C148:C153)</f>
        <v>37.105212000000002</v>
      </c>
      <c r="D155" s="748" t="s">
        <v>253</v>
      </c>
      <c r="E155" s="746" t="s">
        <v>253</v>
      </c>
      <c r="F155" s="748" t="s">
        <v>253</v>
      </c>
      <c r="G155" s="748" t="s">
        <v>253</v>
      </c>
      <c r="H155" s="748" t="s">
        <v>253</v>
      </c>
      <c r="I155" s="748" t="s">
        <v>253</v>
      </c>
      <c r="J155" s="748" t="s">
        <v>253</v>
      </c>
      <c r="K155" s="748" t="s">
        <v>253</v>
      </c>
      <c r="L155" s="748" t="s">
        <v>253</v>
      </c>
      <c r="M155" s="748" t="s">
        <v>253</v>
      </c>
      <c r="N155" s="748" t="s">
        <v>253</v>
      </c>
      <c r="O155" s="748" t="s">
        <v>253</v>
      </c>
      <c r="P155" s="748" t="s">
        <v>253</v>
      </c>
      <c r="Q155" s="748" t="s">
        <v>253</v>
      </c>
      <c r="R155" s="748" t="s">
        <v>253</v>
      </c>
      <c r="S155" s="570"/>
      <c r="T155" s="570"/>
      <c r="U155" s="570"/>
      <c r="V155" s="570"/>
      <c r="W155" s="570"/>
      <c r="X155" s="570"/>
    </row>
    <row r="156" spans="1:24" ht="16.5" customHeight="1" x14ac:dyDescent="0.45">
      <c r="A156" s="570"/>
      <c r="B156" s="570"/>
      <c r="C156" s="571"/>
      <c r="D156" s="570"/>
      <c r="E156" s="570"/>
      <c r="F156" s="570"/>
      <c r="G156" s="570"/>
      <c r="H156" s="570"/>
      <c r="I156" s="570"/>
      <c r="J156" s="570"/>
      <c r="K156" s="570"/>
      <c r="L156" s="570"/>
      <c r="M156" s="570"/>
      <c r="N156" s="570"/>
      <c r="O156" s="570"/>
      <c r="P156" s="570"/>
      <c r="Q156" s="570"/>
      <c r="R156" s="570"/>
      <c r="S156" s="570"/>
      <c r="T156" s="570"/>
      <c r="U156" s="570"/>
      <c r="V156" s="570"/>
      <c r="W156" s="570"/>
      <c r="X156" s="570"/>
    </row>
  </sheetData>
  <mergeCells count="1">
    <mergeCell ref="B4:D8"/>
  </mergeCells>
  <phoneticPr fontId="138"/>
  <hyperlinks>
    <hyperlink ref="C12" r:id="rId1" xr:uid="{A268E385-D729-4F2F-BBCE-2D5C472DD814}"/>
    <hyperlink ref="C46" r:id="rId2" xr:uid="{B26F34B4-ADD1-4D8D-AA3E-21C5A71EFFA3}"/>
    <hyperlink ref="C84" r:id="rId3" xr:uid="{85AB143E-14EA-4237-8B7E-C890B584BC84}"/>
    <hyperlink ref="C105" r:id="rId4" xr:uid="{DD624550-AFB3-4E27-ADA3-9967D5A286D0}"/>
    <hyperlink ref="C135" r:id="rId5" xr:uid="{3ED527AF-4D6A-4A69-ADA4-A28E733CB02F}"/>
  </hyperlinks>
  <pageMargins left="0.7" right="0.7" top="0.78740157499999996" bottom="0.78740157499999996" header="0.3" footer="0.3"/>
  <pageSetup paperSize="9" orientation="portrait" r:id="rId6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F8CBAD"/>
    <pageSetUpPr autoPageBreaks="0"/>
  </sheetPr>
  <dimension ref="B1:X98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" style="207" customWidth="1"/>
    <col min="3" max="3" width="21" style="207" bestFit="1" customWidth="1"/>
    <col min="4" max="4" width="15" style="207" bestFit="1" customWidth="1"/>
    <col min="5" max="6" width="28.36328125" style="207" bestFit="1" customWidth="1"/>
    <col min="7" max="8" width="14.36328125" style="207" bestFit="1" customWidth="1"/>
    <col min="9" max="9" width="28.36328125" style="207" bestFit="1" customWidth="1"/>
    <col min="10" max="10" width="14.36328125" style="751" bestFit="1" customWidth="1"/>
    <col min="11" max="11" width="28.36328125" style="207" bestFit="1" customWidth="1"/>
    <col min="12" max="13" width="9" style="207"/>
    <col min="14" max="14" width="9" style="207" customWidth="1"/>
    <col min="15" max="15" width="9" style="207"/>
    <col min="16" max="17" width="9" style="207" customWidth="1"/>
    <col min="18" max="18" width="9" style="763" customWidth="1"/>
    <col min="19" max="26" width="9" style="207" customWidth="1"/>
    <col min="27" max="16384" width="9" style="207"/>
  </cols>
  <sheetData>
    <row r="1" spans="2:24" ht="15.75" customHeight="1" x14ac:dyDescent="0.4">
      <c r="K1" s="1529"/>
      <c r="L1" s="1529"/>
      <c r="M1" s="1529"/>
      <c r="N1" s="1529"/>
      <c r="O1" s="1529"/>
      <c r="P1" s="1529"/>
      <c r="Q1" s="1529"/>
      <c r="R1" s="1529"/>
    </row>
    <row r="2" spans="2:24" ht="24.75" customHeight="1" x14ac:dyDescent="0.6">
      <c r="B2" s="863" t="s">
        <v>13007</v>
      </c>
      <c r="K2" s="1529"/>
      <c r="L2" s="1529"/>
      <c r="M2" s="1529"/>
      <c r="N2" s="1529"/>
      <c r="O2" s="1529"/>
      <c r="P2" s="1529"/>
      <c r="Q2" s="1529"/>
      <c r="R2" s="1529"/>
    </row>
    <row r="3" spans="2:24" ht="15.75" customHeight="1" x14ac:dyDescent="0.4">
      <c r="K3" s="1529"/>
      <c r="L3" s="1529"/>
      <c r="M3" s="1529"/>
      <c r="N3" s="1529"/>
      <c r="O3" s="1529"/>
      <c r="P3" s="1529"/>
      <c r="Q3" s="1529"/>
      <c r="R3" s="1529"/>
    </row>
    <row r="4" spans="2:24" ht="15.75" customHeight="1" x14ac:dyDescent="0.4">
      <c r="B4" s="1884" t="s">
        <v>13008</v>
      </c>
      <c r="C4" s="1884"/>
      <c r="D4" s="1884"/>
      <c r="E4" s="1884"/>
      <c r="F4" s="1884"/>
      <c r="G4" s="1884"/>
      <c r="H4" s="1884"/>
      <c r="I4" s="231"/>
      <c r="K4" s="1529"/>
      <c r="L4" s="1529"/>
      <c r="M4" s="1529"/>
      <c r="N4" s="1529"/>
      <c r="O4" s="1529"/>
      <c r="P4" s="1529"/>
      <c r="Q4" s="1529"/>
      <c r="R4" s="1529"/>
    </row>
    <row r="5" spans="2:24" ht="15.75" customHeight="1" x14ac:dyDescent="0.4">
      <c r="B5" s="1884"/>
      <c r="C5" s="1884"/>
      <c r="D5" s="1884"/>
      <c r="E5" s="1884"/>
      <c r="F5" s="1884"/>
      <c r="G5" s="1884"/>
      <c r="H5" s="1884"/>
      <c r="I5" s="231"/>
      <c r="K5" s="1529"/>
      <c r="L5" s="1529"/>
      <c r="M5" s="1529"/>
      <c r="N5" s="1529"/>
      <c r="O5" s="1529"/>
      <c r="P5" s="1529"/>
      <c r="Q5" s="1529"/>
      <c r="R5" s="1529"/>
    </row>
    <row r="6" spans="2:24" ht="43.2" customHeight="1" x14ac:dyDescent="0.4">
      <c r="B6" s="1885"/>
      <c r="C6" s="1885"/>
      <c r="D6" s="1885"/>
      <c r="E6" s="1885"/>
      <c r="F6" s="1885"/>
      <c r="G6" s="1885"/>
      <c r="H6" s="1885"/>
      <c r="I6" s="231"/>
      <c r="L6" s="1529"/>
      <c r="M6" s="1529"/>
      <c r="N6" s="1529"/>
      <c r="O6" s="1529"/>
      <c r="P6" s="1529"/>
      <c r="Q6" s="1529"/>
      <c r="R6" s="1529"/>
    </row>
    <row r="7" spans="2:24" ht="15.75" customHeight="1" x14ac:dyDescent="0.4">
      <c r="B7" s="1883" t="s">
        <v>13009</v>
      </c>
      <c r="C7" s="1883"/>
      <c r="D7" s="1883"/>
      <c r="E7" s="1883"/>
      <c r="F7" s="1883"/>
      <c r="G7" s="1883"/>
      <c r="H7" s="1883"/>
      <c r="I7" s="231"/>
      <c r="L7" s="1529"/>
      <c r="M7" s="1529"/>
      <c r="N7" s="1529"/>
      <c r="O7" s="1529"/>
      <c r="P7" s="1529"/>
      <c r="Q7" s="1529"/>
      <c r="R7" s="1529"/>
    </row>
    <row r="8" spans="2:24" ht="27.45" customHeight="1" x14ac:dyDescent="0.4">
      <c r="B8" s="1883"/>
      <c r="C8" s="1883"/>
      <c r="D8" s="1883"/>
      <c r="E8" s="1883"/>
      <c r="F8" s="1883"/>
      <c r="G8" s="1883"/>
      <c r="H8" s="1883"/>
      <c r="L8" s="1529"/>
      <c r="M8" s="1529"/>
      <c r="N8" s="1529"/>
      <c r="O8" s="1529"/>
      <c r="P8" s="1529"/>
      <c r="Q8" s="1529"/>
      <c r="R8" s="1529"/>
      <c r="V8" s="752"/>
      <c r="W8" s="752"/>
      <c r="X8" s="752"/>
    </row>
    <row r="9" spans="2:24" ht="15.75" customHeight="1" x14ac:dyDescent="0.4">
      <c r="B9" s="231"/>
      <c r="C9" s="231"/>
      <c r="D9" s="231"/>
      <c r="E9" s="231"/>
      <c r="F9" s="231"/>
      <c r="L9" s="1529"/>
      <c r="M9" s="1529"/>
      <c r="N9" s="1529"/>
      <c r="O9" s="1529"/>
      <c r="P9" s="1529"/>
      <c r="Q9" s="1529"/>
      <c r="R9" s="1529"/>
      <c r="U9" s="211"/>
      <c r="V9" s="753"/>
      <c r="W9" s="753"/>
      <c r="X9" s="753"/>
    </row>
    <row r="10" spans="2:24" ht="15.75" customHeight="1" x14ac:dyDescent="0.4">
      <c r="L10" s="1529"/>
      <c r="M10" s="1529"/>
      <c r="N10" s="1529"/>
      <c r="O10" s="1529"/>
      <c r="P10" s="1529"/>
      <c r="Q10" s="1529"/>
      <c r="R10" s="1529"/>
      <c r="U10" s="211"/>
      <c r="V10" s="238"/>
      <c r="W10" s="753"/>
      <c r="X10" s="753"/>
    </row>
    <row r="11" spans="2:24" ht="15.75" customHeight="1" x14ac:dyDescent="0.4">
      <c r="B11" s="1979" t="s">
        <v>10077</v>
      </c>
      <c r="C11" s="1981" t="s">
        <v>10078</v>
      </c>
      <c r="D11" s="754" t="s">
        <v>13010</v>
      </c>
      <c r="E11" s="755" t="s">
        <v>13011</v>
      </c>
      <c r="F11" s="755" t="s">
        <v>13011</v>
      </c>
      <c r="G11" s="755" t="s">
        <v>13012</v>
      </c>
      <c r="H11" s="755" t="s">
        <v>13013</v>
      </c>
      <c r="I11" s="755" t="s">
        <v>13011</v>
      </c>
      <c r="J11" s="755" t="s">
        <v>13013</v>
      </c>
      <c r="K11" s="756" t="s">
        <v>13014</v>
      </c>
      <c r="L11" s="1529"/>
      <c r="M11" s="1529"/>
      <c r="N11" s="1529"/>
      <c r="O11" s="1529"/>
      <c r="P11" s="1529"/>
      <c r="Q11" s="1529"/>
      <c r="R11" s="1529"/>
      <c r="U11" s="211"/>
      <c r="V11" s="238"/>
      <c r="W11" s="753"/>
      <c r="X11" s="753"/>
    </row>
    <row r="12" spans="2:24" ht="15.75" customHeight="1" x14ac:dyDescent="0.4">
      <c r="B12" s="1980"/>
      <c r="C12" s="1982"/>
      <c r="D12" s="757" t="s">
        <v>10103</v>
      </c>
      <c r="E12" s="757" t="s">
        <v>10103</v>
      </c>
      <c r="F12" s="757" t="s">
        <v>13015</v>
      </c>
      <c r="G12" s="757" t="s">
        <v>13016</v>
      </c>
      <c r="H12" s="757" t="s">
        <v>13016</v>
      </c>
      <c r="I12" s="757" t="s">
        <v>13017</v>
      </c>
      <c r="J12" s="758" t="s">
        <v>10103</v>
      </c>
      <c r="K12" s="757" t="s">
        <v>13015</v>
      </c>
      <c r="L12" s="1529"/>
      <c r="M12" s="1529"/>
      <c r="N12" s="1529"/>
      <c r="O12" s="1529"/>
      <c r="P12" s="1529"/>
      <c r="Q12" s="1529"/>
      <c r="R12" s="1529"/>
      <c r="U12" s="211"/>
      <c r="V12" s="753"/>
      <c r="W12" s="753"/>
      <c r="X12" s="753"/>
    </row>
    <row r="13" spans="2:24" ht="15.75" customHeight="1" x14ac:dyDescent="0.5">
      <c r="B13" s="215" t="s">
        <v>827</v>
      </c>
      <c r="C13" s="759">
        <v>1</v>
      </c>
      <c r="D13" s="104">
        <v>21.32</v>
      </c>
      <c r="E13" s="760" cm="1">
        <f t="array" ref="E13">VLOOKUP(B13,'Country Summary (€)'!B:U,COLUMN('Country Summary (€)'!U:U)-1,0)</f>
        <v>3.7356487249186623</v>
      </c>
      <c r="F13" s="761">
        <f t="shared" ref="F13:F41" si="0">(E13/D13)</f>
        <v>0.17521804525884907</v>
      </c>
      <c r="G13" s="762">
        <f>(D13/(VLOOKUP(B13,'Country Summary (€)'!B:AI, 13,0)))</f>
        <v>5.058338061492864E-2</v>
      </c>
      <c r="H13" s="762">
        <f>VLOOKUP(B13,'Country Summary (€)'!B:O,14,0)/100</f>
        <v>2.1184396384066537E-3</v>
      </c>
      <c r="I13" s="762" cm="1">
        <f t="array" ref="I13">VLOOKUP(B13,'Country Summary (€)'!B:V,COLUMN('Country Summary (€)'!V:V)-1,0)/100</f>
        <v>8.8631210739321554E-3</v>
      </c>
      <c r="J13" s="760" cm="1">
        <f t="array" ref="J13">VLOOKUP(B13,'Country Summary (€)'!B:L,COLUMN('Country Summary (€)'!L:L)-1,0)</f>
        <v>0.89288482781833489</v>
      </c>
      <c r="K13" s="762">
        <f>J13/D13</f>
        <v>4.1880151398608581E-2</v>
      </c>
      <c r="L13" s="1529"/>
      <c r="M13" s="1529"/>
      <c r="N13" s="1529"/>
      <c r="O13" s="1529"/>
      <c r="P13" s="1529"/>
      <c r="Q13" s="1529"/>
      <c r="R13" s="1529"/>
      <c r="U13" s="211"/>
      <c r="V13" s="753"/>
      <c r="W13" s="753"/>
      <c r="X13" s="753"/>
    </row>
    <row r="14" spans="2:24" ht="15.75" customHeight="1" x14ac:dyDescent="0.5">
      <c r="B14" s="215" t="s">
        <v>1032</v>
      </c>
      <c r="C14" s="759">
        <v>1</v>
      </c>
      <c r="D14" s="104">
        <v>9.42</v>
      </c>
      <c r="E14" s="760" cm="1">
        <f t="array" ref="E14">VLOOKUP(B14,'Country Summary (€)'!B:U,COLUMN('Country Summary (€)'!U:U)-1,0)</f>
        <v>7.441983752890021</v>
      </c>
      <c r="F14" s="761">
        <f t="shared" si="0"/>
        <v>0.790019506676223</v>
      </c>
      <c r="G14" s="762">
        <f>(D14/(VLOOKUP(B14,'Country Summary (€)'!B:AI, 13,0)))</f>
        <v>1.8071049739660987E-2</v>
      </c>
      <c r="H14" s="762">
        <f>VLOOKUP(B14,'Country Summary (€)'!B:O,14,0)/100</f>
        <v>6.9956928151401468E-3</v>
      </c>
      <c r="I14" s="762" cm="1">
        <f t="array" ref="I14">VLOOKUP(B14,'Country Summary (€)'!B:V,COLUMN('Country Summary (€)'!V:V)-1,0)/100</f>
        <v>1.4276481800448462E-2</v>
      </c>
      <c r="J14" s="760" cm="1">
        <f t="array" ref="J14">VLOOKUP(B14,'Country Summary (€)'!B:L,COLUMN('Country Summary (€)'!L:L)-1,0)</f>
        <v>3.646685016531666</v>
      </c>
      <c r="K14" s="762">
        <f t="shared" ref="K14:K43" si="1">J14/D14</f>
        <v>0.3871215516487968</v>
      </c>
      <c r="L14" s="1529"/>
      <c r="M14" s="1529"/>
      <c r="N14" s="1529"/>
      <c r="O14" s="1529"/>
      <c r="P14" s="1529"/>
      <c r="Q14" s="1529"/>
      <c r="R14" s="1529"/>
      <c r="U14" s="211"/>
      <c r="V14" s="238"/>
      <c r="W14" s="753"/>
      <c r="X14" s="753"/>
    </row>
    <row r="15" spans="2:24" ht="15.75" customHeight="1" x14ac:dyDescent="0.5">
      <c r="B15" s="215" t="s">
        <v>1324</v>
      </c>
      <c r="C15" s="759">
        <v>1</v>
      </c>
      <c r="D15" s="104">
        <v>3.88</v>
      </c>
      <c r="E15" s="760" cm="1">
        <f t="array" ref="E15">VLOOKUP(B15,'Country Summary (€)'!B:U,COLUMN('Country Summary (€)'!U:U)-1,0)</f>
        <v>0.7008971633788259</v>
      </c>
      <c r="F15" s="761">
        <f t="shared" si="0"/>
        <v>0.18064359880897576</v>
      </c>
      <c r="G15" s="762">
        <f>(D15/(VLOOKUP(B15,'Country Summary (€)'!B:AI, 13,0)))</f>
        <v>5.2608567359524995E-2</v>
      </c>
      <c r="H15" s="762">
        <f>VLOOKUP(B15,'Country Summary (€)'!B:O,14,0)/100</f>
        <v>3.2359572414694783E-3</v>
      </c>
      <c r="I15" s="762" cm="1">
        <f t="array" ref="I15">VLOOKUP(B15,'Country Summary (€)'!B:V,COLUMN('Country Summary (€)'!V:V)-1,0)/100</f>
        <v>9.5034009360090103E-3</v>
      </c>
      <c r="J15" s="760" cm="1">
        <f t="array" ref="J15">VLOOKUP(B15,'Country Summary (€)'!B:L,COLUMN('Country Summary (€)'!L:L)-1,0)</f>
        <v>0.23865911441947579</v>
      </c>
      <c r="K15" s="762">
        <f t="shared" si="1"/>
        <v>6.1510081035947371E-2</v>
      </c>
      <c r="U15" s="211"/>
      <c r="V15" s="753"/>
      <c r="W15" s="753"/>
      <c r="X15" s="753"/>
    </row>
    <row r="16" spans="2:24" ht="15.75" customHeight="1" x14ac:dyDescent="0.5">
      <c r="B16" s="215" t="s">
        <v>1930</v>
      </c>
      <c r="C16" s="759">
        <v>1</v>
      </c>
      <c r="D16" s="104">
        <v>1.81</v>
      </c>
      <c r="E16" s="760" cm="1">
        <f t="array" ref="E16">VLOOKUP(B16,'Country Summary (€)'!B:U,COLUMN('Country Summary (€)'!U:U)-1,0)</f>
        <v>0.74943999265084227</v>
      </c>
      <c r="F16" s="761">
        <f t="shared" si="0"/>
        <v>0.41405524455847637</v>
      </c>
      <c r="G16" s="762">
        <f>(D16/(VLOOKUP(B16,'Country Summary (€)'!B:AI, 13,0)))</f>
        <v>2.9916265045127174E-2</v>
      </c>
      <c r="H16" s="762">
        <f>VLOOKUP(B16,'Country Summary (€)'!B:O,14,0)/100</f>
        <v>5.697656978554835E-3</v>
      </c>
      <c r="I16" s="762" cm="1">
        <f t="array" ref="I16">VLOOKUP(B16,'Country Summary (€)'!B:V,COLUMN('Country Summary (€)'!V:V)-1,0)/100</f>
        <v>1.238698643953633E-2</v>
      </c>
      <c r="J16" s="760" cm="1">
        <f t="array" ref="J16">VLOOKUP(B16,'Country Summary (€)'!B:L,COLUMN('Country Summary (€)'!L:L)-1,0)</f>
        <v>0.34472081042295805</v>
      </c>
      <c r="K16" s="762">
        <f t="shared" si="1"/>
        <v>0.19045348642152377</v>
      </c>
      <c r="U16" s="211"/>
      <c r="V16" s="753"/>
      <c r="W16" s="753"/>
      <c r="X16" s="753"/>
    </row>
    <row r="17" spans="2:24" ht="15.75" customHeight="1" x14ac:dyDescent="0.5">
      <c r="B17" s="215" t="s">
        <v>2044</v>
      </c>
      <c r="C17" s="759">
        <v>1</v>
      </c>
      <c r="D17" s="104">
        <v>0.21</v>
      </c>
      <c r="E17" s="760" cm="1">
        <f t="array" ref="E17">VLOOKUP(B17,'Country Summary (€)'!B:U,COLUMN('Country Summary (€)'!U:U)-1,0)</f>
        <v>0.17841431318595374</v>
      </c>
      <c r="F17" s="761">
        <f t="shared" si="0"/>
        <v>0.84959196755216071</v>
      </c>
      <c r="G17" s="762">
        <f>(D17/(VLOOKUP(B17,'Country Summary (€)'!B:AI, 13,0)))</f>
        <v>8.4251132089910152E-3</v>
      </c>
      <c r="H17" s="762">
        <f>VLOOKUP(B17,'Country Summary (€)'!B:O,14,0)/100</f>
        <v>1.6047834683792411E-4</v>
      </c>
      <c r="I17" s="762" cm="1">
        <f t="array" ref="I17">VLOOKUP(B17,'Country Summary (€)'!B:V,COLUMN('Country Summary (€)'!V:V)-1,0)/100</f>
        <v>7.1579085080763745E-3</v>
      </c>
      <c r="J17" s="760" cm="1">
        <f t="array" ref="J17">VLOOKUP(B17,'Country Summary (€)'!B:L,COLUMN('Country Summary (€)'!L:L)-1,0)</f>
        <v>4.0000000000000001E-3</v>
      </c>
      <c r="K17" s="762">
        <f t="shared" si="1"/>
        <v>1.9047619047619049E-2</v>
      </c>
      <c r="U17" s="211"/>
      <c r="V17" s="238"/>
      <c r="W17" s="238"/>
      <c r="X17" s="238"/>
    </row>
    <row r="18" spans="2:24" ht="15.75" customHeight="1" x14ac:dyDescent="0.5">
      <c r="B18" s="215" t="s">
        <v>2082</v>
      </c>
      <c r="C18" s="759">
        <v>1</v>
      </c>
      <c r="D18" s="104">
        <v>9.15</v>
      </c>
      <c r="E18" s="760" cm="1">
        <f t="array" ref="E18">VLOOKUP(B18,'Country Summary (€)'!B:U,COLUMN('Country Summary (€)'!U:U)-1,0)</f>
        <v>2.0513535950605455</v>
      </c>
      <c r="F18" s="761">
        <f t="shared" si="0"/>
        <v>0.22419164973339295</v>
      </c>
      <c r="G18" s="762">
        <f>(D18/(VLOOKUP(B18,'Country Summary (€)'!B:AI, 13,0)))</f>
        <v>3.7009163618565377E-2</v>
      </c>
      <c r="H18" s="762">
        <f>VLOOKUP(B18,'Country Summary (€)'!B:O,14,0)/100</f>
        <v>1.8166787343184116E-3</v>
      </c>
      <c r="I18" s="762" cm="1">
        <f t="array" ref="I18">VLOOKUP(B18,'Country Summary (€)'!B:V,COLUMN('Country Summary (€)'!V:V)-1,0)/100</f>
        <v>8.2971454468992387E-3</v>
      </c>
      <c r="J18" s="760" cm="1">
        <f t="array" ref="J18">VLOOKUP(B18,'Country Summary (€)'!B:L,COLUMN('Country Summary (€)'!L:L)-1,0)</f>
        <v>0.4491485025258678</v>
      </c>
      <c r="K18" s="762">
        <f t="shared" si="1"/>
        <v>4.9087268035613967E-2</v>
      </c>
      <c r="U18" s="211"/>
      <c r="V18" s="238"/>
      <c r="W18" s="238"/>
      <c r="X18" s="238"/>
    </row>
    <row r="19" spans="2:24" ht="15.75" customHeight="1" x14ac:dyDescent="0.5">
      <c r="B19" s="215" t="s">
        <v>2370</v>
      </c>
      <c r="C19" s="759">
        <v>1</v>
      </c>
      <c r="D19" s="104">
        <v>1.67</v>
      </c>
      <c r="E19" s="760" cm="1">
        <f t="array" ref="E19">VLOOKUP(B19,'Country Summary (€)'!B:U,COLUMN('Country Summary (€)'!U:U)-1,0)</f>
        <v>12.18864015049285</v>
      </c>
      <c r="F19" s="761">
        <f t="shared" si="0"/>
        <v>7.2985869164627841</v>
      </c>
      <c r="G19" s="762">
        <f>(D19/(VLOOKUP(B19,'Country Summary (€)'!B:AI, 13,0)))</f>
        <v>4.7785670143813356E-3</v>
      </c>
      <c r="H19" s="762">
        <f>VLOOKUP(B19,'Country Summary (€)'!B:O,14,0)/100</f>
        <v>2.8362298305878844E-2</v>
      </c>
      <c r="I19" s="762" cm="1">
        <f t="array" ref="I19">VLOOKUP(B19,'Country Summary (€)'!B:V,COLUMN('Country Summary (€)'!V:V)-1,0)/100</f>
        <v>3.4876786690604247E-2</v>
      </c>
      <c r="J19" s="760" cm="1">
        <f t="array" ref="J19">VLOOKUP(B19,'Country Summary (€)'!B:L,COLUMN('Country Summary (€)'!L:L)-1,0)</f>
        <v>9.9119752905568195</v>
      </c>
      <c r="K19" s="762">
        <f t="shared" si="1"/>
        <v>5.9353145452436049</v>
      </c>
      <c r="U19" s="211"/>
      <c r="V19" s="238"/>
      <c r="W19" s="238"/>
      <c r="X19" s="238"/>
    </row>
    <row r="20" spans="2:24" ht="15.75" customHeight="1" x14ac:dyDescent="0.5">
      <c r="B20" s="215" t="s">
        <v>2758</v>
      </c>
      <c r="C20" s="759">
        <v>1</v>
      </c>
      <c r="D20" s="104">
        <v>0.62</v>
      </c>
      <c r="E20" s="760" cm="1">
        <f t="array" ref="E20">VLOOKUP(B20,'Country Summary (€)'!B:U,COLUMN('Country Summary (€)'!U:U)-1,0)</f>
        <v>1.389232326186103</v>
      </c>
      <c r="F20" s="761">
        <f t="shared" si="0"/>
        <v>2.240697300300166</v>
      </c>
      <c r="G20" s="762">
        <f>(D20/(VLOOKUP(B20,'Country Summary (€)'!B:AI, 13,0)))</f>
        <v>1.8999710255516177E-2</v>
      </c>
      <c r="H20" s="762">
        <f>VLOOKUP(B20,'Country Summary (€)'!B:O,14,0)/100</f>
        <v>3.5866552952814108E-2</v>
      </c>
      <c r="I20" s="762" cm="1">
        <f t="array" ref="I20">VLOOKUP(B20,'Country Summary (€)'!B:V,COLUMN('Country Summary (€)'!V:V)-1,0)/100</f>
        <v>4.2572599476020476E-2</v>
      </c>
      <c r="J20" s="760" cm="1">
        <f t="array" ref="J20">VLOOKUP(B20,'Country Summary (€)'!B:L,COLUMN('Country Summary (€)'!L:L)-1,0)</f>
        <v>1.1704001025114903</v>
      </c>
      <c r="K20" s="762">
        <f t="shared" si="1"/>
        <v>1.8877421008249844</v>
      </c>
      <c r="L20" s="1529"/>
      <c r="M20" s="1529"/>
    </row>
    <row r="21" spans="2:24" ht="15.75" customHeight="1" x14ac:dyDescent="0.5">
      <c r="B21" s="215" t="s">
        <v>3137</v>
      </c>
      <c r="C21" s="759">
        <v>1</v>
      </c>
      <c r="D21" s="104">
        <v>1.42</v>
      </c>
      <c r="E21" s="760" cm="1">
        <f t="array" ref="E21">VLOOKUP(B21,'Country Summary (€)'!B:U,COLUMN('Country Summary (€)'!U:U)-1,0)</f>
        <v>6.1200322785006476</v>
      </c>
      <c r="F21" s="761">
        <f t="shared" si="0"/>
        <v>4.3098818862680615</v>
      </c>
      <c r="G21" s="762">
        <f>(D21/(VLOOKUP(B21,'Country Summary (€)'!B:AI, 13,0)))</f>
        <v>5.4435945227886036E-3</v>
      </c>
      <c r="H21" s="762">
        <f>VLOOKUP(B21,'Country Summary (€)'!B:O,14,0)/100</f>
        <v>1.6370065084270746E-2</v>
      </c>
      <c r="I21" s="762" cm="1">
        <f t="array" ref="I21">VLOOKUP(B21,'Country Summary (€)'!B:V,COLUMN('Country Summary (€)'!V:V)-1,0)/100</f>
        <v>2.3461249429954634E-2</v>
      </c>
      <c r="J21" s="760" cm="1">
        <f t="array" ref="J21">VLOOKUP(B21,'Country Summary (€)'!B:L,COLUMN('Country Summary (€)'!L:L)-1,0)</f>
        <v>4.2702468602963535</v>
      </c>
      <c r="K21" s="762">
        <f t="shared" si="1"/>
        <v>3.007216098800249</v>
      </c>
      <c r="L21" s="1529"/>
      <c r="M21" s="1529"/>
    </row>
    <row r="22" spans="2:24" ht="15.75" customHeight="1" x14ac:dyDescent="0.5">
      <c r="B22" s="215" t="s">
        <v>2684</v>
      </c>
      <c r="C22" s="759">
        <v>1</v>
      </c>
      <c r="D22" s="104">
        <v>92.1</v>
      </c>
      <c r="E22" s="760" cm="1">
        <f t="array" ref="E22">VLOOKUP(B22,'Country Summary (€)'!B:U,COLUMN('Country Summary (€)'!U:U)-1,0)</f>
        <v>28.892908576596223</v>
      </c>
      <c r="F22" s="761">
        <f t="shared" si="0"/>
        <v>0.31371236239518158</v>
      </c>
      <c r="G22" s="762">
        <f>(D22/(VLOOKUP(B22,'Country Summary (€)'!B:AI, 13,0)))</f>
        <v>3.5487401440113697E-2</v>
      </c>
      <c r="H22" s="762">
        <f>VLOOKUP(B22,'Country Summary (€)'!B:O,14,0)/100</f>
        <v>3.8048202603903365E-3</v>
      </c>
      <c r="I22" s="762" cm="1">
        <f t="array" ref="I22">VLOOKUP(B22,'Country Summary (€)'!B:V,COLUMN('Country Summary (€)'!V:V)-1,0)/100</f>
        <v>1.1132836541044237E-2</v>
      </c>
      <c r="J22" s="760" cm="1">
        <f t="array" ref="J22">VLOOKUP(B22,'Country Summary (€)'!B:L,COLUMN('Country Summary (€)'!L:L)-1,0)</f>
        <v>9.8746014574581729</v>
      </c>
      <c r="K22" s="762">
        <f t="shared" si="1"/>
        <v>0.10721608531442099</v>
      </c>
      <c r="L22" s="1529"/>
      <c r="M22" s="1529"/>
    </row>
    <row r="23" spans="2:24" ht="15.75" customHeight="1" x14ac:dyDescent="0.5">
      <c r="B23" s="215" t="s">
        <v>2603</v>
      </c>
      <c r="C23" s="759">
        <v>1</v>
      </c>
      <c r="D23" s="104">
        <v>157.66999999999999</v>
      </c>
      <c r="E23" s="760" cm="1">
        <f t="array" ref="E23">VLOOKUP(B23,'Country Summary (€)'!B:U,COLUMN('Country Summary (€)'!U:U)-1,0)</f>
        <v>68.256269760341866</v>
      </c>
      <c r="F23" s="761">
        <f t="shared" si="0"/>
        <v>0.43290587784830259</v>
      </c>
      <c r="G23" s="762">
        <f>(D23/(VLOOKUP(B23,'Country Summary (€)'!B:AI, 13,0)))</f>
        <v>4.2183361892486414E-2</v>
      </c>
      <c r="H23" s="762">
        <f>VLOOKUP(B23,'Country Summary (€)'!B:O,14,0)/100</f>
        <v>1.2262909055392856E-2</v>
      </c>
      <c r="I23" s="762" cm="1">
        <f t="array" ref="I23">VLOOKUP(B23,'Country Summary (€)'!B:V,COLUMN('Country Summary (€)'!V:V)-1,0)/100</f>
        <v>1.8261425310659465E-2</v>
      </c>
      <c r="J23" s="760" cm="1">
        <f t="array" ref="J23">VLOOKUP(B23,'Country Summary (€)'!B:L,COLUMN('Country Summary (€)'!L:L)-1,0)</f>
        <v>45.83543805</v>
      </c>
      <c r="K23" s="762">
        <f t="shared" si="1"/>
        <v>0.29070487759243996</v>
      </c>
      <c r="L23" s="1529"/>
      <c r="M23" s="1529"/>
    </row>
    <row r="24" spans="2:24" ht="15.75" customHeight="1" x14ac:dyDescent="0.5">
      <c r="B24" s="215" t="s">
        <v>4548</v>
      </c>
      <c r="C24" s="759">
        <v>1</v>
      </c>
      <c r="D24" s="104">
        <v>9.52</v>
      </c>
      <c r="E24" s="760" cm="1">
        <f t="array" ref="E24">VLOOKUP(B24,'Country Summary (€)'!B:U,COLUMN('Country Summary (€)'!U:U)-1,0)</f>
        <v>1.4804013515863002</v>
      </c>
      <c r="F24" s="761">
        <f t="shared" si="0"/>
        <v>0.15550434365402313</v>
      </c>
      <c r="G24" s="762">
        <f>(D24/(VLOOKUP(B24,'Country Summary (€)'!B:AI, 13,0)))</f>
        <v>5.0495003588771577E-2</v>
      </c>
      <c r="H24" s="762">
        <f>VLOOKUP(B24,'Country Summary (€)'!B:O,14,0)/100</f>
        <v>7.8789997245097836E-4</v>
      </c>
      <c r="I24" s="762" cm="1">
        <f t="array" ref="I24">VLOOKUP(B24,'Country Summary (€)'!B:V,COLUMN('Country Summary (€)'!V:V)-1,0)/100</f>
        <v>7.8521923908794668E-3</v>
      </c>
      <c r="J24" s="760" cm="1">
        <f t="array" ref="J24">VLOOKUP(B24,'Country Summary (€)'!B:L,COLUMN('Country Summary (€)'!L:L)-1,0)</f>
        <v>0.14854554321491809</v>
      </c>
      <c r="K24" s="762">
        <f t="shared" si="1"/>
        <v>1.5603523446945178E-2</v>
      </c>
      <c r="L24" s="1529"/>
      <c r="M24" s="1529"/>
      <c r="N24" s="1529"/>
      <c r="O24" s="1529"/>
    </row>
    <row r="25" spans="2:24" ht="15.75" customHeight="1" x14ac:dyDescent="0.5">
      <c r="B25" s="215" t="s">
        <v>4617</v>
      </c>
      <c r="C25" s="759">
        <v>1</v>
      </c>
      <c r="D25" s="104">
        <v>2.68</v>
      </c>
      <c r="E25" s="760" cm="1">
        <f t="array" ref="E25">VLOOKUP(B25,'Country Summary (€)'!B:U,COLUMN('Country Summary (€)'!U:U)-1,0)</f>
        <v>1.0909322915197091</v>
      </c>
      <c r="F25" s="761">
        <f t="shared" si="0"/>
        <v>0.40706428788048843</v>
      </c>
      <c r="G25" s="762">
        <f>(D25/(VLOOKUP(B25,'Country Summary (€)'!B:AI, 13,0)))</f>
        <v>1.6796596780323227E-2</v>
      </c>
      <c r="H25" s="762">
        <f>VLOOKUP(B25,'Country Summary (€)'!B:O,14,0)/100</f>
        <v>3.3900451887498661E-4</v>
      </c>
      <c r="I25" s="762" cm="1">
        <f t="array" ref="I25">VLOOKUP(B25,'Country Summary (€)'!B:V,COLUMN('Country Summary (€)'!V:V)-1,0)/100</f>
        <v>6.8372947071979797E-3</v>
      </c>
      <c r="J25" s="760" cm="1">
        <f t="array" ref="J25">VLOOKUP(B25,'Country Summary (€)'!B:L,COLUMN('Country Summary (€)'!L:L)-1,0)</f>
        <v>5.409024949918937E-2</v>
      </c>
      <c r="K25" s="762">
        <f t="shared" si="1"/>
        <v>2.0182928917607972E-2</v>
      </c>
      <c r="L25" s="1529"/>
      <c r="M25" s="1529"/>
      <c r="N25" s="1529"/>
      <c r="O25" s="1529"/>
    </row>
    <row r="26" spans="2:24" ht="15.75" customHeight="1" x14ac:dyDescent="0.5">
      <c r="B26" s="215" t="s">
        <v>4726</v>
      </c>
      <c r="C26" s="759">
        <v>1</v>
      </c>
      <c r="D26" s="104">
        <v>5.42</v>
      </c>
      <c r="E26" s="760" cm="1">
        <f t="array" ref="E26">VLOOKUP(B26,'Country Summary (€)'!B:U,COLUMN('Country Summary (€)'!U:U)-1,0)</f>
        <v>2.177293498222336</v>
      </c>
      <c r="F26" s="761">
        <f t="shared" si="0"/>
        <v>0.40171466756869667</v>
      </c>
      <c r="G26" s="762">
        <f>(D26/(VLOOKUP(B26,'Country Summary (€)'!B:AI, 13,0)))</f>
        <v>1.225198664864203E-2</v>
      </c>
      <c r="H26" s="762">
        <f>VLOOKUP(B26,'Country Summary (€)'!B:O,14,0)/100</f>
        <v>6.9046603522397764E-4</v>
      </c>
      <c r="I26" s="762" cm="1">
        <f t="array" ref="I26">VLOOKUP(B26,'Country Summary (€)'!B:V,COLUMN('Country Summary (€)'!V:V)-1,0)/100</f>
        <v>4.9218027436153432E-3</v>
      </c>
      <c r="J26" s="760" cm="1">
        <f t="array" ref="J26">VLOOKUP(B26,'Country Summary (€)'!B:L,COLUMN('Country Summary (€)'!L:L)-1,0)</f>
        <v>0.30544645682655441</v>
      </c>
      <c r="K26" s="762">
        <f t="shared" si="1"/>
        <v>5.6355434838847682E-2</v>
      </c>
      <c r="L26" s="1529"/>
      <c r="M26" s="1529"/>
      <c r="N26" s="1529"/>
      <c r="O26" s="1529"/>
    </row>
    <row r="27" spans="2:24" ht="15.75" customHeight="1" x14ac:dyDescent="0.5">
      <c r="B27" s="215" t="s">
        <v>5033</v>
      </c>
      <c r="C27" s="759">
        <v>1</v>
      </c>
      <c r="D27" s="104">
        <v>92.73</v>
      </c>
      <c r="E27" s="760" cm="1">
        <f t="array" ref="E27">VLOOKUP(B27,'Country Summary (€)'!B:U,COLUMN('Country Summary (€)'!U:U)-1,0)</f>
        <v>16.18499792948419</v>
      </c>
      <c r="F27" s="761">
        <f t="shared" si="0"/>
        <v>0.17453896181908971</v>
      </c>
      <c r="G27" s="762">
        <f>(D27/(VLOOKUP(B27,'Country Summary (€)'!B:AI, 13,0)))</f>
        <v>5.0142497694174233E-2</v>
      </c>
      <c r="H27" s="762">
        <f>VLOOKUP(B27,'Country Summary (€)'!B:O,14,0)/100</f>
        <v>1.4499864265668414E-3</v>
      </c>
      <c r="I27" s="762" cm="1">
        <f t="array" ref="I27">VLOOKUP(B27,'Country Summary (€)'!B:V,COLUMN('Country Summary (€)'!V:V)-1,0)/100</f>
        <v>8.7518194905572711E-3</v>
      </c>
      <c r="J27" s="760" cm="1">
        <f t="array" ref="J27">VLOOKUP(B27,'Country Summary (€)'!B:L,COLUMN('Country Summary (€)'!L:L)-1,0)</f>
        <v>2.6815026677692808</v>
      </c>
      <c r="K27" s="762">
        <f t="shared" si="1"/>
        <v>2.8917315515682957E-2</v>
      </c>
      <c r="L27" s="1529"/>
      <c r="M27" s="1529"/>
      <c r="N27" s="1529"/>
      <c r="O27" s="1529"/>
    </row>
    <row r="28" spans="2:24" ht="15.75" customHeight="1" x14ac:dyDescent="0.5">
      <c r="B28" s="215" t="s">
        <v>5437</v>
      </c>
      <c r="C28" s="759">
        <v>1</v>
      </c>
      <c r="D28" s="104">
        <v>1.07</v>
      </c>
      <c r="E28" s="760" cm="1">
        <f t="array" ref="E28">VLOOKUP(B28,'Country Summary (€)'!B:U,COLUMN('Country Summary (€)'!U:U)-1,0)</f>
        <v>0.89116403896474983</v>
      </c>
      <c r="F28" s="761">
        <f t="shared" si="0"/>
        <v>0.83286358781752312</v>
      </c>
      <c r="G28" s="762">
        <f>(D28/(VLOOKUP(B28,'Country Summary (€)'!B:AI, 13,0)))</f>
        <v>3.0599362408664722E-2</v>
      </c>
      <c r="H28" s="762">
        <f>VLOOKUP(B28,'Country Summary (€)'!B:O,14,0)/100</f>
        <v>1.904919767819168E-2</v>
      </c>
      <c r="I28" s="762" cm="1">
        <f t="array" ref="I28">VLOOKUP(B28,'Country Summary (€)'!B:V,COLUMN('Country Summary (€)'!V:V)-1,0)/100</f>
        <v>2.5485094760609145E-2</v>
      </c>
      <c r="J28" s="760" cm="1">
        <f t="array" ref="J28">VLOOKUP(B28,'Country Summary (€)'!B:L,COLUMN('Country Summary (€)'!L:L)-1,0)</f>
        <v>0.66611327528489328</v>
      </c>
      <c r="K28" s="762">
        <f t="shared" si="1"/>
        <v>0.62253577129429272</v>
      </c>
      <c r="L28" s="1529"/>
      <c r="M28" s="1529"/>
      <c r="N28" s="1529"/>
      <c r="O28" s="1529"/>
    </row>
    <row r="29" spans="2:24" ht="15.75" customHeight="1" x14ac:dyDescent="0.5">
      <c r="B29" s="215" t="s">
        <v>5688</v>
      </c>
      <c r="C29" s="759">
        <v>1</v>
      </c>
      <c r="D29" s="104">
        <v>2.84</v>
      </c>
      <c r="E29" s="760" cm="1">
        <f t="array" ref="E29">VLOOKUP(B29,'Country Summary (€)'!B:U,COLUMN('Country Summary (€)'!U:U)-1,0)</f>
        <v>1.6157423217469951</v>
      </c>
      <c r="F29" s="761">
        <f t="shared" si="0"/>
        <v>0.56892335272781513</v>
      </c>
      <c r="G29" s="762">
        <f>(D29/(VLOOKUP(B29,'Country Summary (€)'!B:AI, 13,0)))</f>
        <v>4.8713512082917118E-2</v>
      </c>
      <c r="H29" s="762">
        <f>VLOOKUP(B29,'Country Summary (€)'!B:O,14,0)/100</f>
        <v>2.1642376828886322E-2</v>
      </c>
      <c r="I29" s="762" cm="1">
        <f t="array" ref="I29">VLOOKUP(B29,'Country Summary (€)'!B:V,COLUMN('Country Summary (€)'!V:V)-1,0)/100</f>
        <v>2.7714254617360143E-2</v>
      </c>
      <c r="J29" s="760" cm="1">
        <f t="array" ref="J29">VLOOKUP(B29,'Country Summary (€)'!B:L,COLUMN('Country Summary (€)'!L:L)-1,0)</f>
        <v>1.261751566781232</v>
      </c>
      <c r="K29" s="762">
        <f t="shared" si="1"/>
        <v>0.44427872069761692</v>
      </c>
      <c r="L29" s="1529"/>
      <c r="M29" s="1529"/>
      <c r="N29" s="1529"/>
      <c r="O29" s="1529"/>
    </row>
    <row r="30" spans="2:24" ht="15.75" customHeight="1" x14ac:dyDescent="0.5">
      <c r="B30" s="215" t="s">
        <v>6053</v>
      </c>
      <c r="C30" s="759">
        <v>1</v>
      </c>
      <c r="D30" s="104">
        <v>2.52</v>
      </c>
      <c r="E30" s="760" cm="1">
        <f t="array" ref="E30">VLOOKUP(B30,'Country Summary (€)'!B:U,COLUMN('Country Summary (€)'!U:U)-1,0)</f>
        <v>0.74188741018585291</v>
      </c>
      <c r="F30" s="761">
        <f t="shared" si="0"/>
        <v>0.29439976594676703</v>
      </c>
      <c r="G30" s="762">
        <f>(D30/(VLOOKUP(B30,'Country Summary (€)'!B:AI, 13,0)))</f>
        <v>3.3589055854015976E-2</v>
      </c>
      <c r="H30" s="762">
        <f>VLOOKUP(B30,'Country Summary (€)'!B:O,14,0)/100</f>
        <v>5.8108709651639315E-3</v>
      </c>
      <c r="I30" s="762" cm="1">
        <f t="array" ref="I30">VLOOKUP(B30,'Country Summary (€)'!B:V,COLUMN('Country Summary (€)'!V:V)-1,0)/100</f>
        <v>9.8886101817951891E-3</v>
      </c>
      <c r="J30" s="760" cm="1">
        <f t="array" ref="J30">VLOOKUP(B30,'Country Summary (€)'!B:L,COLUMN('Country Summary (€)'!L:L)-1,0)</f>
        <v>0.43595732180910091</v>
      </c>
      <c r="K30" s="762">
        <f t="shared" si="1"/>
        <v>0.1729989372258337</v>
      </c>
      <c r="L30" s="1529"/>
      <c r="M30" s="1529"/>
      <c r="N30" s="1529"/>
      <c r="O30" s="1529"/>
    </row>
    <row r="31" spans="2:24" ht="15.75" customHeight="1" x14ac:dyDescent="0.5">
      <c r="B31" s="215" t="s">
        <v>6211</v>
      </c>
      <c r="C31" s="759">
        <v>1</v>
      </c>
      <c r="D31" s="104">
        <v>0.99</v>
      </c>
      <c r="E31" s="760" cm="1">
        <f t="array" ref="E31">VLOOKUP(B31,'Country Summary (€)'!B:U,COLUMN('Country Summary (€)'!U:U)-1,0)</f>
        <v>9.472147374047192E-2</v>
      </c>
      <c r="F31" s="761">
        <f t="shared" si="0"/>
        <v>9.5678256303506987E-2</v>
      </c>
      <c r="G31" s="762">
        <f>(D31/(VLOOKUP(B31,'Country Summary (€)'!B:AI, 13,0)))</f>
        <v>6.4979950775573656E-2</v>
      </c>
      <c r="H31" s="762">
        <f>VLOOKUP(B31,'Country Summary (€)'!B:O,14,0)/100</f>
        <v>1.424308011949443E-4</v>
      </c>
      <c r="I31" s="762" cm="1">
        <f t="array" ref="I31">VLOOKUP(B31,'Country Summary (€)'!B:V,COLUMN('Country Summary (€)'!V:V)-1,0)/100</f>
        <v>6.2171683848946044E-3</v>
      </c>
      <c r="J31" s="760" cm="1">
        <f t="array" ref="J31">VLOOKUP(B31,'Country Summary (€)'!B:L,COLUMN('Country Summary (€)'!L:L)-1,0)</f>
        <v>2.1700000000000001E-3</v>
      </c>
      <c r="K31" s="762">
        <f t="shared" si="1"/>
        <v>2.191919191919192E-3</v>
      </c>
      <c r="L31" s="1529"/>
      <c r="M31" s="1529"/>
      <c r="N31" s="1529"/>
      <c r="O31" s="1529"/>
    </row>
    <row r="32" spans="2:24" ht="15.75" customHeight="1" x14ac:dyDescent="0.5">
      <c r="B32" s="215" t="s">
        <v>3831</v>
      </c>
      <c r="C32" s="759">
        <v>1</v>
      </c>
      <c r="D32" s="104">
        <v>39.17</v>
      </c>
      <c r="E32" s="760" cm="1">
        <f t="array" ref="E32">VLOOKUP(B32,'Country Summary (€)'!B:U,COLUMN('Country Summary (€)'!U:U)-1,0)</f>
        <v>17.638448992082751</v>
      </c>
      <c r="F32" s="761">
        <f t="shared" si="0"/>
        <v>0.45030505468682025</v>
      </c>
      <c r="G32" s="762">
        <f>(D32/(VLOOKUP(B32,'Country Summary (€)'!B:AI, 13,0)))</f>
        <v>4.407627790256561E-2</v>
      </c>
      <c r="H32" s="762">
        <f>VLOOKUP(B32,'Country Summary (€)'!B:O,14,0)/100</f>
        <v>1.4546180168804235E-2</v>
      </c>
      <c r="I32" s="762" cm="1">
        <f t="array" ref="I32">VLOOKUP(B32,'Country Summary (€)'!B:V,COLUMN('Country Summary (€)'!V:V)-1,0)/100</f>
        <v>1.9847770731306294E-2</v>
      </c>
      <c r="J32" s="760" cm="1">
        <f t="array" ref="J32">VLOOKUP(B32,'Country Summary (€)'!B:L,COLUMN('Country Summary (€)'!L:L)-1,0)</f>
        <v>12.926996205795687</v>
      </c>
      <c r="K32" s="762">
        <f t="shared" si="1"/>
        <v>0.33002287990287688</v>
      </c>
      <c r="L32" s="1529"/>
      <c r="M32" s="1529"/>
      <c r="N32" s="1529"/>
      <c r="O32" s="1529"/>
    </row>
    <row r="33" spans="2:15" ht="15.75" customHeight="1" x14ac:dyDescent="0.5">
      <c r="B33" s="215" t="s">
        <v>6674</v>
      </c>
      <c r="C33" s="759">
        <v>0</v>
      </c>
      <c r="D33" s="104">
        <v>8.08</v>
      </c>
      <c r="E33" s="760" cm="1">
        <f t="array" ref="E33">VLOOKUP(B33,'Country Summary (€)'!B:U,COLUMN('Country Summary (€)'!U:U)-1,0)</f>
        <v>25.28420784567362</v>
      </c>
      <c r="F33" s="761">
        <f t="shared" si="0"/>
        <v>3.1292336442665372</v>
      </c>
      <c r="G33" s="762">
        <f>(D33/(VLOOKUP(B33,'Country Summary (€)'!B:AI, 13,0)))</f>
        <v>1.9098615584941921E-2</v>
      </c>
      <c r="H33" s="762">
        <f>VLOOKUP(B33,'Country Summary (€)'!B:O,14,0)/100</f>
        <v>5.9764030447313495E-2</v>
      </c>
      <c r="I33" s="762" cm="1">
        <f t="array" ref="I33">VLOOKUP(B33,'Country Summary (€)'!B:V,COLUMN('Country Summary (€)'!V:V)-1,0)/100</f>
        <v>5.9764030447313495E-2</v>
      </c>
      <c r="J33" s="760" cm="1">
        <f t="array" ref="J33">VLOOKUP(B33,'Country Summary (€)'!B:L,COLUMN('Country Summary (€)'!L:L)-1,0)</f>
        <v>25.28420784567362</v>
      </c>
      <c r="K33" s="762">
        <f t="shared" si="1"/>
        <v>3.1292336442665372</v>
      </c>
      <c r="L33" s="1529"/>
      <c r="M33" s="1529"/>
      <c r="N33" s="1529"/>
      <c r="O33" s="1529"/>
    </row>
    <row r="34" spans="2:15" ht="15.75" customHeight="1" x14ac:dyDescent="0.5">
      <c r="B34" s="215" t="s">
        <v>7060</v>
      </c>
      <c r="C34" s="759">
        <v>1</v>
      </c>
      <c r="D34" s="104">
        <v>12.39</v>
      </c>
      <c r="E34" s="760" cm="1">
        <f t="array" ref="E34">VLOOKUP(B34,'Country Summary (€)'!B:U,COLUMN('Country Summary (€)'!U:U)-1,0)</f>
        <v>8.9737308188898712</v>
      </c>
      <c r="F34" s="761">
        <f t="shared" si="0"/>
        <v>0.7242720596359864</v>
      </c>
      <c r="G34" s="762">
        <f>(D34/(VLOOKUP(B34,'Country Summary (€)'!B:AI, 13,0)))</f>
        <v>2.0783189182083616E-2</v>
      </c>
      <c r="H34" s="762">
        <f>VLOOKUP(B34,'Country Summary (€)'!B:O,14,0)/100</f>
        <v>8.4423559408760961E-3</v>
      </c>
      <c r="I34" s="762" cm="1">
        <f t="array" ref="I34">VLOOKUP(B34,'Country Summary (€)'!B:V,COLUMN('Country Summary (€)'!V:V)-1,0)/100</f>
        <v>1.5052683234712053E-2</v>
      </c>
      <c r="J34" s="760" cm="1">
        <f t="array" ref="J34">VLOOKUP(B34,'Country Summary (€)'!B:L,COLUMN('Country Summary (€)'!L:L)-1,0)</f>
        <v>5.032951833861337</v>
      </c>
      <c r="K34" s="762">
        <f t="shared" si="1"/>
        <v>0.40621080176443397</v>
      </c>
      <c r="L34" s="1529"/>
      <c r="M34" s="1529"/>
      <c r="N34" s="1529"/>
      <c r="O34" s="1529"/>
    </row>
    <row r="35" spans="2:15" ht="15.75" customHeight="1" x14ac:dyDescent="0.5">
      <c r="B35" s="215" t="s">
        <v>7221</v>
      </c>
      <c r="C35" s="759">
        <v>1</v>
      </c>
      <c r="D35" s="104">
        <v>8.92</v>
      </c>
      <c r="E35" s="760" cm="1">
        <f t="array" ref="E35">VLOOKUP(B35,'Country Summary (€)'!B:U,COLUMN('Country Summary (€)'!U:U)-1,0)</f>
        <v>2.1174673525066834</v>
      </c>
      <c r="F35" s="761">
        <f t="shared" si="0"/>
        <v>0.2373842323437986</v>
      </c>
      <c r="G35" s="762">
        <f>(D35/(VLOOKUP(B35,'Country Summary (€)'!B:AI, 13,0)))</f>
        <v>4.0077679424291558E-2</v>
      </c>
      <c r="H35" s="762">
        <f>VLOOKUP(B35,'Country Summary (€)'!B:O,14,0)/100</f>
        <v>2.3642350104220167E-3</v>
      </c>
      <c r="I35" s="762" cm="1">
        <f t="array" ref="I35">VLOOKUP(B35,'Country Summary (€)'!B:V,COLUMN('Country Summary (€)'!V:V)-1,0)/100</f>
        <v>9.5138091642563028E-3</v>
      </c>
      <c r="J35" s="760" cm="1">
        <f t="array" ref="J35">VLOOKUP(B35,'Country Summary (€)'!B:L,COLUMN('Country Summary (€)'!L:L)-1,0)</f>
        <v>0.52620252958513636</v>
      </c>
      <c r="K35" s="762">
        <f t="shared" si="1"/>
        <v>5.8991314975912146E-2</v>
      </c>
      <c r="L35" s="1529"/>
      <c r="M35" s="1529"/>
      <c r="N35" s="1529"/>
      <c r="O35" s="1529"/>
    </row>
    <row r="36" spans="2:15" ht="15.75" customHeight="1" x14ac:dyDescent="0.5">
      <c r="B36" s="215" t="s">
        <v>7459</v>
      </c>
      <c r="C36" s="759">
        <v>1</v>
      </c>
      <c r="D36" s="104">
        <v>9.02</v>
      </c>
      <c r="E36" s="760" cm="1">
        <f t="array" ref="E36">VLOOKUP(B36,'Country Summary (€)'!B:U,COLUMN('Country Summary (€)'!U:U)-1,0)</f>
        <v>2.1040954616959318</v>
      </c>
      <c r="F36" s="761">
        <f t="shared" si="0"/>
        <v>0.23327000683990376</v>
      </c>
      <c r="G36" s="762">
        <f>(D36/(VLOOKUP(B36,'Country Summary (€)'!B:AI, 13,0)))</f>
        <v>3.6186734988373007E-2</v>
      </c>
      <c r="H36" s="762">
        <f>VLOOKUP(B36,'Country Summary (€)'!B:O,14,0)/100</f>
        <v>1.9551289711030114E-3</v>
      </c>
      <c r="I36" s="762" cm="1">
        <f t="array" ref="I36">VLOOKUP(B36,'Country Summary (€)'!B:V,COLUMN('Country Summary (€)'!V:V)-1,0)/100</f>
        <v>8.4412799182515558E-3</v>
      </c>
      <c r="J36" s="760" cm="1">
        <f t="array" ref="J36">VLOOKUP(B36,'Country Summary (€)'!B:L,COLUMN('Country Summary (€)'!L:L)-1,0)</f>
        <v>0.4873405496521161</v>
      </c>
      <c r="K36" s="762">
        <f t="shared" si="1"/>
        <v>5.4028885770744578E-2</v>
      </c>
      <c r="L36" s="1529"/>
      <c r="M36" s="1529"/>
      <c r="N36" s="1529"/>
      <c r="O36" s="1529"/>
    </row>
    <row r="37" spans="2:15" ht="15.75" customHeight="1" x14ac:dyDescent="0.5">
      <c r="B37" s="215" t="s">
        <v>2574</v>
      </c>
      <c r="C37" s="759">
        <v>1</v>
      </c>
      <c r="D37" s="104">
        <v>3.72</v>
      </c>
      <c r="E37" s="760" cm="1">
        <f t="array" ref="E37">VLOOKUP(B37,'Country Summary (€)'!B:U,COLUMN('Country Summary (€)'!U:U)-1,0)</f>
        <v>1.4042631211520316</v>
      </c>
      <c r="F37" s="761">
        <f t="shared" si="0"/>
        <v>0.37749008633119124</v>
      </c>
      <c r="G37" s="762">
        <f>(D37/(VLOOKUP(B37,'Country Summary (€)'!B:AI, 13,0)))</f>
        <v>3.6384053544415929E-2</v>
      </c>
      <c r="H37" s="762">
        <f>VLOOKUP(B37,'Country Summary (€)'!B:O,14,0)/100</f>
        <v>6.9700650203273675E-3</v>
      </c>
      <c r="I37" s="762" cm="1">
        <f t="array" ref="I37">VLOOKUP(B37,'Country Summary (€)'!B:V,COLUMN('Country Summary (€)'!V:V)-1,0)/100</f>
        <v>1.3734619513560253E-2</v>
      </c>
      <c r="J37" s="760" cm="1">
        <f t="array" ref="J37">VLOOKUP(B37,'Country Summary (€)'!B:L,COLUMN('Country Summary (€)'!L:L)-1,0)</f>
        <v>0.71263752522696111</v>
      </c>
      <c r="K37" s="762">
        <f t="shared" si="1"/>
        <v>0.19156922721154868</v>
      </c>
      <c r="L37" s="1529"/>
      <c r="M37" s="1529"/>
      <c r="N37" s="1529"/>
      <c r="O37" s="1529"/>
    </row>
    <row r="38" spans="2:15" ht="15.75" customHeight="1" x14ac:dyDescent="0.5">
      <c r="B38" s="215" t="s">
        <v>7609</v>
      </c>
      <c r="C38" s="759">
        <v>1</v>
      </c>
      <c r="D38" s="104">
        <v>2.0699999999999998</v>
      </c>
      <c r="E38" s="760" cm="1">
        <f t="array" ref="E38">VLOOKUP(B38,'Country Summary (€)'!B:U,COLUMN('Country Summary (€)'!U:U)-1,0)</f>
        <v>0.45459868052973418</v>
      </c>
      <c r="F38" s="761">
        <f t="shared" si="0"/>
        <v>0.21961288914479915</v>
      </c>
      <c r="G38" s="762">
        <f>(D38/(VLOOKUP(B38,'Country Summary (€)'!B:AI, 13,0)))</f>
        <v>3.8206601563664698E-2</v>
      </c>
      <c r="H38" s="762">
        <f>VLOOKUP(B38,'Country Summary (€)'!B:O,14,0)/100</f>
        <v>1.6666978674373491E-3</v>
      </c>
      <c r="I38" s="762" cm="1">
        <f t="array" ref="I38">VLOOKUP(B38,'Country Summary (€)'!B:V,COLUMN('Country Summary (€)'!V:V)-1,0)/100</f>
        <v>8.3906621538006043E-3</v>
      </c>
      <c r="J38" s="760" cm="1">
        <f t="array" ref="J38">VLOOKUP(B38,'Country Summary (€)'!B:L,COLUMN('Country Summary (€)'!L:L)-1,0)</f>
        <v>9.0300221542771245E-2</v>
      </c>
      <c r="K38" s="762">
        <f t="shared" si="1"/>
        <v>4.3623295431290461E-2</v>
      </c>
      <c r="L38" s="1529"/>
      <c r="M38" s="1529"/>
      <c r="N38" s="1529"/>
      <c r="O38" s="1529"/>
    </row>
    <row r="39" spans="2:15" ht="15.75" customHeight="1" x14ac:dyDescent="0.5">
      <c r="B39" s="215" t="s">
        <v>7755</v>
      </c>
      <c r="C39" s="759">
        <v>1</v>
      </c>
      <c r="D39" s="104">
        <v>40.840000000000003</v>
      </c>
      <c r="E39" s="760" cm="1">
        <f t="array" ref="E39">VLOOKUP(B39,'Country Summary (€)'!B:U,COLUMN('Country Summary (€)'!U:U)-1,0)</f>
        <v>12.286895062264406</v>
      </c>
      <c r="F39" s="761">
        <f t="shared" si="0"/>
        <v>0.30085443345407459</v>
      </c>
      <c r="G39" s="762">
        <f>(D39/(VLOOKUP(B39,'Country Summary (€)'!B:AI, 13,0)))</f>
        <v>3.2609264508373384E-2</v>
      </c>
      <c r="H39" s="762">
        <f>VLOOKUP(B39,'Country Summary (€)'!B:O,14,0)/100</f>
        <v>2.670005008086904E-3</v>
      </c>
      <c r="I39" s="762" cm="1">
        <f t="array" ref="I39">VLOOKUP(B39,'Country Summary (€)'!B:V,COLUMN('Country Summary (€)'!V:V)-1,0)/100</f>
        <v>9.8106417990207351E-3</v>
      </c>
      <c r="J39" s="760" cm="1">
        <f t="array" ref="J39">VLOOKUP(B39,'Country Summary (€)'!B:L,COLUMN('Country Summary (€)'!L:L)-1,0)</f>
        <v>3.343927137708647</v>
      </c>
      <c r="K39" s="762">
        <f t="shared" si="1"/>
        <v>8.1878725213238163E-2</v>
      </c>
      <c r="L39" s="1529"/>
      <c r="M39" s="1529"/>
      <c r="N39" s="1529"/>
      <c r="O39" s="1529"/>
    </row>
    <row r="40" spans="2:15" ht="15.75" customHeight="1" x14ac:dyDescent="0.5">
      <c r="B40" s="215" t="s">
        <v>2642</v>
      </c>
      <c r="C40" s="759">
        <v>1</v>
      </c>
      <c r="D40" s="104">
        <v>6.81</v>
      </c>
      <c r="E40" s="760" cm="1">
        <f t="array" ref="E40">VLOOKUP(B40,'Country Summary (€)'!B:U,COLUMN('Country Summary (€)'!U:U)-1,0)</f>
        <v>13.469274235115545</v>
      </c>
      <c r="F40" s="761">
        <f t="shared" si="0"/>
        <v>1.9778669948774663</v>
      </c>
      <c r="G40" s="762">
        <f>(D40/(VLOOKUP(B40,'Country Summary (€)'!B:AI, 13,0)))</f>
        <v>1.2209973348734108E-2</v>
      </c>
      <c r="H40" s="762">
        <f>VLOOKUP(B40,'Country Summary (€)'!B:O,14,0)/100</f>
        <v>1.8240659383424125E-2</v>
      </c>
      <c r="I40" s="762" cm="1">
        <f t="array" ref="I40">VLOOKUP(B40,'Country Summary (€)'!B:V,COLUMN('Country Summary (€)'!V:V)-1,0)/100</f>
        <v>2.414970329479469E-2</v>
      </c>
      <c r="J40" s="760" cm="1">
        <f t="array" ref="J40">VLOOKUP(B40,'Country Summary (€)'!B:L,COLUMN('Country Summary (€)'!L:L)-1,0)</f>
        <v>10.173559503632898</v>
      </c>
      <c r="K40" s="762">
        <f>J40/D40</f>
        <v>1.4939147582427164</v>
      </c>
      <c r="L40" s="1529"/>
      <c r="M40" s="1529"/>
      <c r="N40" s="1529"/>
      <c r="O40" s="1529"/>
    </row>
    <row r="41" spans="2:15" ht="15.75" customHeight="1" x14ac:dyDescent="0.5">
      <c r="B41" s="226" t="s">
        <v>8695</v>
      </c>
      <c r="C41" s="764">
        <v>0</v>
      </c>
      <c r="D41" s="765">
        <v>103.32</v>
      </c>
      <c r="E41" s="549" cm="1">
        <f t="array" ref="E41">VLOOKUP(B41,'Country Summary (€)'!B:U,COLUMN('Country Summary (€)'!U:U)-1,0)</f>
        <v>27.636190599971087</v>
      </c>
      <c r="F41" s="766">
        <f t="shared" si="0"/>
        <v>0.26748151955062999</v>
      </c>
      <c r="G41" s="953">
        <f>(D41/(VLOOKUP(B41,'Country Summary (€)'!B:AI, 13,0)))</f>
        <v>3.7604863710205952E-2</v>
      </c>
      <c r="H41" s="953">
        <f>VLOOKUP(B41,'Country Summary (€)'!B:O,14,0)/100</f>
        <v>1.0058606087700228E-2</v>
      </c>
      <c r="I41" s="953" cm="1">
        <f t="array" ref="I41">VLOOKUP(B41,'Country Summary (€)'!B:V,COLUMN('Country Summary (€)'!V:V)-1,0)/100</f>
        <v>1.0058606087700228E-2</v>
      </c>
      <c r="J41" s="954" cm="1">
        <f t="array" ref="J41">VLOOKUP(B41,'Country Summary (€)'!B:L,COLUMN('Country Summary (€)'!L:L)-1,0)</f>
        <v>27.636190599971087</v>
      </c>
      <c r="K41" s="767">
        <f t="shared" si="1"/>
        <v>0.26748151955062999</v>
      </c>
      <c r="L41" s="1529"/>
      <c r="M41" s="1529"/>
      <c r="N41" s="1529"/>
      <c r="O41" s="1529"/>
    </row>
    <row r="42" spans="2:15" ht="15.75" customHeight="1" x14ac:dyDescent="0.5">
      <c r="B42" s="215"/>
      <c r="C42" s="759"/>
      <c r="D42" s="760"/>
      <c r="E42" s="760"/>
      <c r="F42" s="761"/>
      <c r="G42" s="760"/>
      <c r="H42" s="760"/>
      <c r="I42" s="760"/>
      <c r="J42" s="760"/>
      <c r="K42" s="762"/>
      <c r="L42" s="1529"/>
      <c r="M42" s="1529"/>
      <c r="N42" s="1529"/>
      <c r="O42" s="1529"/>
    </row>
    <row r="43" spans="2:15" ht="15.75" customHeight="1" x14ac:dyDescent="0.5">
      <c r="B43" s="222" t="s">
        <v>13018</v>
      </c>
      <c r="C43" s="768"/>
      <c r="D43" s="769">
        <f>SUMIFS(D13:D41,C13:C41,1)</f>
        <v>539.9799999999999</v>
      </c>
      <c r="E43" s="769">
        <f>SUMIFS(J13:J41,C13:C41,1)+(29.92+3.1+2)</f>
        <v>150.50825262073189</v>
      </c>
      <c r="F43" s="770">
        <f>(E43/D43)</f>
        <v>0.27872930964245329</v>
      </c>
      <c r="G43" s="769">
        <f>(SUMIFS(D13:D41,C13:C41,1)/('Country Summary (€)'!N20))*100</f>
        <v>3.5827362253547927</v>
      </c>
      <c r="H43" s="769">
        <f>(J43/('Country Summary (€)'!N20))*100</f>
        <v>0.99861359472415023</v>
      </c>
      <c r="I43" s="769">
        <f>(J43/('Country Summary (€)'!N20))*100</f>
        <v>0.99861359472415023</v>
      </c>
      <c r="J43" s="769">
        <f>SUMIFS(J13:J41,C13:C41,1)+((29.92+3.1+2))</f>
        <v>150.50825262073189</v>
      </c>
      <c r="K43" s="771">
        <f t="shared" si="1"/>
        <v>0.27872930964245329</v>
      </c>
      <c r="L43" s="1529"/>
      <c r="M43" s="1529"/>
      <c r="N43" s="1529"/>
      <c r="O43" s="1529"/>
    </row>
    <row r="44" spans="2:15" ht="15.75" customHeight="1" x14ac:dyDescent="0.5">
      <c r="B44" s="215" t="s">
        <v>13019</v>
      </c>
      <c r="C44" s="216"/>
      <c r="D44" s="216">
        <f>SUMIFS(D13:D41,C13:C41,1)/27</f>
        <v>19.999259259259254</v>
      </c>
      <c r="E44" s="216">
        <f>E43/27</f>
        <v>5.574379726693774</v>
      </c>
      <c r="F44" s="761">
        <f>SUM(F13:F33,F35:F40)/27</f>
        <v>1.0031929230194472</v>
      </c>
      <c r="G44" s="216"/>
      <c r="H44" s="216"/>
      <c r="I44" s="216"/>
      <c r="J44" s="216"/>
      <c r="K44" s="762"/>
      <c r="L44" s="1529"/>
      <c r="M44" s="1529"/>
      <c r="N44" s="1529"/>
      <c r="O44" s="1529"/>
    </row>
    <row r="45" spans="2:15" ht="15.75" customHeight="1" x14ac:dyDescent="0.5">
      <c r="B45" s="226" t="s">
        <v>13020</v>
      </c>
      <c r="C45" s="227"/>
      <c r="D45" s="227">
        <f>MEDIAN(D13:D32,D34:D40)</f>
        <v>5.42</v>
      </c>
      <c r="E45" s="227">
        <f>MEDIAN(E13:E32,E34:E40)</f>
        <v>2.1040954616959318</v>
      </c>
      <c r="F45" s="766">
        <f>MEDIAN(F13:F32,F34:F40)</f>
        <v>0.40171466756869667</v>
      </c>
      <c r="G45" s="227"/>
      <c r="H45" s="227"/>
      <c r="I45" s="227"/>
      <c r="J45" s="227"/>
      <c r="K45" s="767"/>
      <c r="L45" s="1529"/>
      <c r="M45" s="1529"/>
      <c r="N45" s="1529"/>
      <c r="O45" s="1529"/>
    </row>
    <row r="46" spans="2:15" ht="15.75" customHeight="1" x14ac:dyDescent="0.5">
      <c r="C46" s="233"/>
      <c r="D46" s="233"/>
      <c r="E46" s="233"/>
      <c r="F46" s="233"/>
      <c r="G46" s="233"/>
      <c r="H46" s="233"/>
      <c r="I46" s="233"/>
      <c r="J46" s="762"/>
      <c r="K46" s="233"/>
      <c r="L46" s="1529"/>
      <c r="M46" s="1529"/>
      <c r="N46" s="1529"/>
      <c r="O46" s="1529"/>
    </row>
    <row r="47" spans="2:15" ht="15.75" customHeight="1" x14ac:dyDescent="0.4">
      <c r="C47" s="1529"/>
      <c r="D47" s="1529"/>
      <c r="E47" s="1529"/>
      <c r="F47" s="1529"/>
      <c r="G47" s="1529"/>
      <c r="H47" s="1529"/>
      <c r="I47" s="1529"/>
      <c r="J47" s="772"/>
      <c r="K47" s="1529"/>
      <c r="L47" s="1529"/>
      <c r="M47" s="1529"/>
      <c r="N47" s="1529"/>
      <c r="O47" s="1529"/>
    </row>
    <row r="48" spans="2:15" ht="15.75" customHeight="1" x14ac:dyDescent="0.4">
      <c r="C48" s="1529"/>
      <c r="D48" s="1529"/>
      <c r="E48" s="1529"/>
      <c r="F48" s="1529"/>
      <c r="G48" s="1529"/>
      <c r="H48" s="1529"/>
      <c r="I48" s="1529"/>
      <c r="J48" s="772"/>
      <c r="K48" s="1529"/>
      <c r="L48" s="1529"/>
      <c r="M48" s="1529"/>
      <c r="N48" s="1529"/>
      <c r="O48" s="1529"/>
    </row>
    <row r="49" spans="3:19" ht="15.75" customHeight="1" x14ac:dyDescent="0.4">
      <c r="C49" s="1529"/>
      <c r="D49" s="1529"/>
      <c r="E49" s="1529"/>
      <c r="F49" s="1529"/>
      <c r="G49" s="1529"/>
      <c r="H49" s="1529"/>
      <c r="I49" s="1529"/>
      <c r="J49" s="772"/>
      <c r="K49" s="1529"/>
      <c r="L49" s="1529"/>
      <c r="M49" s="1529"/>
      <c r="N49" s="1529"/>
      <c r="O49" s="1529"/>
    </row>
    <row r="50" spans="3:19" ht="15.75" customHeight="1" x14ac:dyDescent="0.4">
      <c r="C50" s="1529"/>
      <c r="D50" s="1529"/>
      <c r="E50" s="1529"/>
      <c r="F50" s="1529"/>
      <c r="G50" s="1529"/>
      <c r="H50" s="1529"/>
      <c r="I50" s="1529"/>
      <c r="J50" s="772"/>
      <c r="K50" s="1529"/>
      <c r="L50" s="1529"/>
      <c r="M50" s="1529"/>
      <c r="N50" s="1529"/>
      <c r="O50" s="1529"/>
    </row>
    <row r="51" spans="3:19" ht="15.75" customHeight="1" x14ac:dyDescent="0.4">
      <c r="C51" s="1529"/>
      <c r="D51" s="1529"/>
      <c r="E51" s="1529"/>
      <c r="F51" s="1529"/>
      <c r="G51" s="1529"/>
      <c r="H51" s="1529"/>
      <c r="I51" s="1529"/>
      <c r="J51" s="772"/>
      <c r="K51" s="1529"/>
      <c r="L51" s="1529"/>
      <c r="M51" s="1529"/>
      <c r="N51" s="1529"/>
      <c r="O51" s="1529"/>
      <c r="S51" s="751">
        <f>'Table Aid vs Energy'!F20</f>
        <v>2.240697300300166</v>
      </c>
    </row>
    <row r="52" spans="3:19" ht="15.75" customHeight="1" x14ac:dyDescent="0.4">
      <c r="C52" s="1529"/>
      <c r="D52" s="1529"/>
      <c r="E52" s="1529"/>
      <c r="F52" s="1529"/>
      <c r="G52" s="1529"/>
      <c r="H52" s="1529"/>
      <c r="I52" s="1529"/>
      <c r="J52" s="772"/>
      <c r="K52" s="1529"/>
      <c r="L52" s="1529"/>
      <c r="M52" s="1529"/>
      <c r="N52" s="1529"/>
      <c r="O52" s="1529"/>
    </row>
    <row r="53" spans="3:19" ht="15.75" customHeight="1" x14ac:dyDescent="0.4">
      <c r="C53" s="1529"/>
      <c r="D53" s="1529"/>
      <c r="E53" s="1529"/>
      <c r="F53" s="1529"/>
      <c r="G53" s="1529"/>
      <c r="H53" s="1529"/>
      <c r="I53" s="1529"/>
      <c r="J53" s="772"/>
      <c r="K53" s="1529"/>
      <c r="L53" s="1529"/>
      <c r="M53" s="1529"/>
      <c r="N53" s="1529"/>
      <c r="O53" s="1529"/>
    </row>
    <row r="54" spans="3:19" ht="15.75" customHeight="1" x14ac:dyDescent="0.4">
      <c r="C54" s="1529"/>
      <c r="D54" s="1529"/>
      <c r="E54" s="1529"/>
      <c r="F54" s="1529"/>
      <c r="G54" s="1529"/>
      <c r="H54" s="1529"/>
      <c r="I54" s="1529"/>
      <c r="J54" s="772"/>
      <c r="K54" s="1529"/>
      <c r="L54" s="1529"/>
      <c r="M54" s="1529"/>
      <c r="N54" s="1529"/>
      <c r="O54" s="1529"/>
    </row>
    <row r="55" spans="3:19" ht="15.75" customHeight="1" x14ac:dyDescent="0.4">
      <c r="C55" s="1529"/>
      <c r="D55" s="1529"/>
      <c r="E55" s="1529"/>
      <c r="F55" s="1529"/>
      <c r="G55" s="1529"/>
      <c r="H55" s="1529"/>
      <c r="I55" s="1529"/>
      <c r="J55" s="772"/>
      <c r="K55" s="1529"/>
      <c r="L55" s="1529"/>
      <c r="M55" s="1529"/>
      <c r="N55" s="1529"/>
      <c r="O55" s="1529"/>
    </row>
    <row r="56" spans="3:19" ht="15.75" customHeight="1" x14ac:dyDescent="0.4">
      <c r="C56" s="1529"/>
      <c r="D56" s="1529"/>
      <c r="E56" s="1529"/>
      <c r="F56" s="1529"/>
      <c r="G56" s="1529"/>
      <c r="H56" s="1529"/>
      <c r="I56" s="1529"/>
      <c r="J56" s="772"/>
      <c r="K56" s="1529"/>
      <c r="L56" s="1529"/>
      <c r="M56" s="1529"/>
      <c r="N56" s="1529"/>
      <c r="O56" s="1529"/>
    </row>
    <row r="57" spans="3:19" ht="15.75" customHeight="1" x14ac:dyDescent="0.4">
      <c r="C57" s="1529"/>
      <c r="D57" s="1529"/>
      <c r="E57" s="1529"/>
      <c r="F57" s="1529"/>
      <c r="G57" s="1529"/>
      <c r="H57" s="1529"/>
      <c r="I57" s="1529"/>
      <c r="J57" s="772"/>
      <c r="K57" s="1529"/>
      <c r="L57" s="1529"/>
      <c r="M57" s="1529"/>
      <c r="N57" s="1529"/>
      <c r="O57" s="1529"/>
    </row>
    <row r="58" spans="3:19" ht="15.75" customHeight="1" x14ac:dyDescent="0.4">
      <c r="C58" s="1529"/>
      <c r="D58" s="1529"/>
      <c r="E58" s="1529"/>
      <c r="F58" s="1529"/>
      <c r="G58" s="1529"/>
      <c r="H58" s="1529"/>
      <c r="I58" s="1529"/>
      <c r="J58" s="772"/>
      <c r="K58" s="1529"/>
      <c r="L58" s="1529"/>
      <c r="M58" s="1529"/>
      <c r="N58" s="1529"/>
      <c r="O58" s="1529"/>
    </row>
    <row r="59" spans="3:19" ht="15.75" customHeight="1" x14ac:dyDescent="0.4">
      <c r="C59" s="1529"/>
      <c r="D59" s="1529"/>
      <c r="E59" s="1529"/>
      <c r="F59" s="1529"/>
      <c r="G59" s="1529"/>
      <c r="H59" s="1529"/>
      <c r="I59" s="1529"/>
      <c r="J59" s="772"/>
      <c r="K59" s="1529"/>
      <c r="L59" s="1529"/>
      <c r="M59" s="1529"/>
      <c r="N59" s="1529"/>
      <c r="O59" s="1529"/>
    </row>
    <row r="60" spans="3:19" ht="15.75" customHeight="1" x14ac:dyDescent="0.4">
      <c r="C60" s="1529"/>
      <c r="D60" s="1529"/>
      <c r="E60" s="1529"/>
      <c r="F60" s="1529"/>
      <c r="G60" s="1529"/>
      <c r="H60" s="1529"/>
      <c r="I60" s="1529"/>
      <c r="J60" s="772"/>
      <c r="K60" s="1529"/>
      <c r="L60" s="1529"/>
      <c r="M60" s="1529"/>
      <c r="N60" s="1529"/>
      <c r="O60" s="1529"/>
    </row>
    <row r="61" spans="3:19" ht="15.75" customHeight="1" x14ac:dyDescent="0.4">
      <c r="C61" s="1529"/>
      <c r="D61" s="1529"/>
      <c r="E61" s="1529"/>
      <c r="F61" s="1529"/>
      <c r="G61" s="1529"/>
      <c r="H61" s="1529"/>
      <c r="I61" s="1529"/>
      <c r="J61" s="772"/>
      <c r="K61" s="1529"/>
      <c r="L61" s="1529"/>
      <c r="M61" s="1529"/>
      <c r="N61" s="1529"/>
      <c r="O61" s="1529"/>
    </row>
    <row r="62" spans="3:19" ht="15.75" customHeight="1" x14ac:dyDescent="0.4">
      <c r="C62" s="1529"/>
      <c r="D62" s="1529"/>
      <c r="E62" s="1529"/>
      <c r="F62" s="1529"/>
      <c r="G62" s="1529"/>
      <c r="H62" s="1529"/>
      <c r="I62" s="1529"/>
      <c r="J62" s="772"/>
      <c r="K62" s="1529"/>
      <c r="L62" s="1529"/>
      <c r="M62" s="1529"/>
      <c r="N62" s="1529"/>
      <c r="O62" s="1529"/>
    </row>
    <row r="63" spans="3:19" ht="15.75" customHeight="1" x14ac:dyDescent="0.4">
      <c r="C63" s="1529"/>
      <c r="D63" s="1529"/>
      <c r="E63" s="1529"/>
      <c r="F63" s="1529"/>
      <c r="G63" s="1529"/>
      <c r="H63" s="1529"/>
      <c r="I63" s="1529"/>
      <c r="J63" s="772"/>
      <c r="K63" s="1529"/>
      <c r="L63" s="1529"/>
      <c r="M63" s="1529"/>
      <c r="N63" s="1529"/>
      <c r="O63" s="1529"/>
    </row>
    <row r="64" spans="3:19" ht="15.75" customHeight="1" x14ac:dyDescent="0.4">
      <c r="C64" s="1529"/>
      <c r="D64" s="1529"/>
      <c r="E64" s="1529"/>
      <c r="F64" s="1529"/>
      <c r="G64" s="1529"/>
      <c r="H64" s="1529"/>
      <c r="I64" s="1529"/>
      <c r="J64" s="772"/>
      <c r="K64" s="1529"/>
      <c r="L64" s="1529"/>
      <c r="M64" s="1529"/>
      <c r="N64" s="1529"/>
      <c r="O64" s="1529"/>
    </row>
    <row r="65" spans="3:21" ht="15.75" customHeight="1" x14ac:dyDescent="0.4">
      <c r="C65" s="1529"/>
      <c r="D65" s="1529"/>
      <c r="E65" s="1529"/>
      <c r="F65" s="1529"/>
      <c r="G65" s="1529"/>
      <c r="H65" s="1529"/>
      <c r="I65" s="1529"/>
      <c r="J65" s="772"/>
      <c r="K65" s="1529"/>
      <c r="L65" s="1529"/>
      <c r="M65" s="1529"/>
    </row>
    <row r="66" spans="3:21" ht="15.75" customHeight="1" x14ac:dyDescent="0.4">
      <c r="C66" s="1529"/>
      <c r="D66" s="1529"/>
      <c r="E66" s="1529"/>
      <c r="F66" s="1529"/>
      <c r="G66" s="1529"/>
      <c r="H66" s="1529"/>
      <c r="I66" s="1529"/>
      <c r="J66" s="772"/>
      <c r="K66" s="1529"/>
      <c r="L66" s="1529"/>
      <c r="M66" s="1529"/>
    </row>
    <row r="67" spans="3:21" ht="15.75" customHeight="1" x14ac:dyDescent="0.4">
      <c r="C67" s="1529"/>
      <c r="D67" s="1529"/>
      <c r="E67" s="1529"/>
      <c r="F67" s="1529"/>
      <c r="G67" s="1529"/>
      <c r="H67" s="1529"/>
      <c r="I67" s="1529"/>
      <c r="J67" s="772"/>
      <c r="K67" s="1529"/>
      <c r="L67" s="1529"/>
      <c r="M67" s="1529"/>
    </row>
    <row r="68" spans="3:21" ht="15.75" customHeight="1" x14ac:dyDescent="0.4">
      <c r="C68" s="1529"/>
      <c r="D68" s="1529"/>
      <c r="E68" s="1529"/>
      <c r="F68" s="1529"/>
      <c r="G68" s="1529"/>
      <c r="H68" s="1529"/>
      <c r="I68" s="1529"/>
      <c r="J68" s="772"/>
      <c r="K68" s="1529"/>
      <c r="L68" s="1529"/>
      <c r="M68" s="1529"/>
    </row>
    <row r="69" spans="3:21" ht="15.75" customHeight="1" x14ac:dyDescent="0.4">
      <c r="C69" s="1529"/>
      <c r="D69" s="1529"/>
      <c r="E69" s="1529"/>
      <c r="F69" s="1529"/>
      <c r="G69" s="1529"/>
      <c r="H69" s="1529"/>
      <c r="I69" s="1529"/>
      <c r="J69" s="772"/>
      <c r="K69" s="1529"/>
      <c r="L69" s="1529"/>
      <c r="M69" s="1529"/>
    </row>
    <row r="70" spans="3:21" ht="15.75" customHeight="1" x14ac:dyDescent="0.4">
      <c r="C70" s="1529"/>
      <c r="D70" s="1529"/>
      <c r="E70" s="1529"/>
      <c r="F70" s="1529"/>
      <c r="G70" s="1529"/>
      <c r="H70" s="1529"/>
      <c r="I70" s="1529"/>
      <c r="J70" s="772"/>
      <c r="K70" s="1529"/>
      <c r="L70" s="1529"/>
      <c r="M70" s="1529"/>
      <c r="S70" s="753"/>
      <c r="U70" s="238"/>
    </row>
    <row r="71" spans="3:21" ht="15.75" customHeight="1" x14ac:dyDescent="0.4">
      <c r="C71" s="1529"/>
      <c r="D71" s="1529"/>
      <c r="E71" s="1529"/>
      <c r="F71" s="1529"/>
      <c r="G71" s="1529"/>
      <c r="H71" s="1529"/>
      <c r="I71" s="1529"/>
      <c r="J71" s="772"/>
      <c r="K71" s="1529"/>
      <c r="L71" s="1529"/>
      <c r="M71" s="1529"/>
      <c r="S71" s="753"/>
      <c r="U71" s="238"/>
    </row>
    <row r="72" spans="3:21" ht="15.75" customHeight="1" x14ac:dyDescent="0.4">
      <c r="C72" s="1529"/>
      <c r="D72" s="1529"/>
      <c r="E72" s="1529"/>
      <c r="F72" s="1529"/>
      <c r="G72" s="1529"/>
      <c r="H72" s="1529"/>
      <c r="I72" s="1529"/>
      <c r="J72" s="772"/>
      <c r="K72" s="1529"/>
      <c r="L72" s="1529"/>
      <c r="M72" s="1529"/>
      <c r="S72" s="753"/>
      <c r="U72" s="238"/>
    </row>
    <row r="73" spans="3:21" ht="15.75" customHeight="1" x14ac:dyDescent="0.4">
      <c r="C73" s="1529"/>
      <c r="D73" s="1529"/>
      <c r="E73" s="1529"/>
      <c r="F73" s="1529"/>
      <c r="G73" s="1529"/>
      <c r="H73" s="1529"/>
      <c r="I73" s="1529"/>
      <c r="J73" s="772"/>
      <c r="K73" s="1529"/>
      <c r="L73" s="1529"/>
      <c r="M73" s="1529"/>
      <c r="S73" s="753"/>
      <c r="U73" s="238"/>
    </row>
    <row r="74" spans="3:21" ht="15.75" customHeight="1" x14ac:dyDescent="0.4">
      <c r="C74" s="1529"/>
      <c r="D74" s="1529"/>
      <c r="E74" s="1529"/>
      <c r="F74" s="1529"/>
      <c r="G74" s="1529"/>
      <c r="H74" s="1529"/>
      <c r="I74" s="1529"/>
      <c r="J74" s="772"/>
      <c r="K74" s="1529"/>
      <c r="L74" s="1529"/>
      <c r="M74" s="1529"/>
      <c r="S74" s="753"/>
      <c r="U74" s="238"/>
    </row>
    <row r="75" spans="3:21" ht="15.75" customHeight="1" x14ac:dyDescent="0.4">
      <c r="C75" s="1529"/>
      <c r="D75" s="1529"/>
      <c r="E75" s="1529"/>
      <c r="F75" s="1529"/>
      <c r="G75" s="1529"/>
      <c r="H75" s="1529"/>
      <c r="I75" s="1529"/>
      <c r="J75" s="772"/>
      <c r="K75" s="1529"/>
      <c r="L75" s="1529"/>
      <c r="M75" s="1529"/>
      <c r="S75" s="753"/>
      <c r="U75" s="238"/>
    </row>
    <row r="76" spans="3:21" ht="15.75" customHeight="1" x14ac:dyDescent="0.4">
      <c r="C76" s="1529"/>
      <c r="D76" s="1529"/>
      <c r="E76" s="1529"/>
      <c r="F76" s="1529"/>
      <c r="G76" s="1529"/>
      <c r="H76" s="1529"/>
      <c r="I76" s="1529"/>
      <c r="J76" s="772"/>
      <c r="K76" s="1529"/>
      <c r="L76" s="1529"/>
      <c r="M76" s="1529"/>
      <c r="S76" s="753"/>
      <c r="U76" s="238"/>
    </row>
    <row r="77" spans="3:21" ht="15.75" customHeight="1" x14ac:dyDescent="0.4">
      <c r="C77" s="1529"/>
      <c r="D77" s="1529"/>
      <c r="E77" s="1529"/>
      <c r="F77" s="1529"/>
      <c r="G77" s="1529"/>
      <c r="H77" s="1529"/>
      <c r="I77" s="1529"/>
      <c r="J77" s="772"/>
      <c r="K77" s="1529"/>
      <c r="L77" s="1529"/>
      <c r="M77" s="1529"/>
      <c r="S77" s="753"/>
      <c r="U77" s="238"/>
    </row>
    <row r="78" spans="3:21" ht="15.75" customHeight="1" x14ac:dyDescent="0.4">
      <c r="C78" s="1529"/>
      <c r="D78" s="1529"/>
      <c r="E78" s="1529"/>
      <c r="F78" s="1529"/>
      <c r="G78" s="1529"/>
      <c r="H78" s="1529"/>
      <c r="I78" s="1529"/>
      <c r="J78" s="772"/>
      <c r="K78" s="1529"/>
      <c r="L78" s="1529"/>
      <c r="M78" s="1529"/>
      <c r="S78" s="753"/>
      <c r="U78" s="238"/>
    </row>
    <row r="79" spans="3:21" ht="15.75" customHeight="1" x14ac:dyDescent="0.4">
      <c r="C79" s="1529"/>
      <c r="D79" s="1529"/>
      <c r="E79" s="1529"/>
      <c r="F79" s="1529"/>
      <c r="G79" s="1529"/>
      <c r="H79" s="1529"/>
      <c r="I79" s="1529"/>
      <c r="J79" s="772"/>
      <c r="K79" s="1529"/>
      <c r="L79" s="1529"/>
      <c r="M79" s="1529"/>
      <c r="S79" s="753"/>
      <c r="U79" s="238"/>
    </row>
    <row r="80" spans="3:21" ht="15.75" customHeight="1" x14ac:dyDescent="0.4">
      <c r="C80" s="1529"/>
      <c r="D80" s="1529"/>
      <c r="E80" s="1529"/>
      <c r="F80" s="1529"/>
      <c r="G80" s="1529"/>
      <c r="H80" s="1529"/>
      <c r="I80" s="1529"/>
      <c r="J80" s="772"/>
      <c r="K80" s="1529"/>
      <c r="L80" s="1529"/>
      <c r="M80" s="1529"/>
      <c r="S80" s="753"/>
      <c r="U80" s="238"/>
    </row>
    <row r="81" spans="3:21" ht="15.75" customHeight="1" x14ac:dyDescent="0.4">
      <c r="C81" s="1529"/>
      <c r="D81" s="1529"/>
      <c r="E81" s="1529"/>
      <c r="F81" s="1529"/>
      <c r="G81" s="1529"/>
      <c r="H81" s="1529"/>
      <c r="I81" s="1529"/>
      <c r="J81" s="772"/>
      <c r="K81" s="1529"/>
      <c r="L81" s="1529"/>
      <c r="M81" s="1529"/>
      <c r="S81" s="753"/>
      <c r="U81" s="238"/>
    </row>
    <row r="82" spans="3:21" ht="15.75" customHeight="1" x14ac:dyDescent="0.4">
      <c r="C82" s="1529"/>
      <c r="D82" s="1529"/>
      <c r="E82" s="1529"/>
      <c r="F82" s="1529"/>
      <c r="G82" s="1529"/>
      <c r="H82" s="1529"/>
      <c r="I82" s="1529"/>
      <c r="J82" s="772"/>
      <c r="K82" s="1529"/>
      <c r="L82" s="1529"/>
      <c r="M82" s="1529"/>
      <c r="S82" s="753"/>
      <c r="U82" s="238"/>
    </row>
    <row r="83" spans="3:21" ht="15.75" customHeight="1" x14ac:dyDescent="0.4">
      <c r="C83" s="1529"/>
      <c r="D83" s="1529"/>
      <c r="E83" s="1529"/>
      <c r="F83" s="1529"/>
      <c r="G83" s="1529"/>
      <c r="H83" s="1529"/>
      <c r="I83" s="1529"/>
      <c r="J83" s="772"/>
      <c r="K83" s="1529"/>
      <c r="L83" s="1529"/>
      <c r="M83" s="1529"/>
      <c r="S83" s="753"/>
      <c r="U83" s="238"/>
    </row>
    <row r="84" spans="3:21" ht="15.75" customHeight="1" x14ac:dyDescent="0.4">
      <c r="C84" s="1529"/>
      <c r="D84" s="1529"/>
      <c r="E84" s="1529"/>
      <c r="F84" s="1529"/>
      <c r="G84" s="1529"/>
      <c r="H84" s="1529"/>
      <c r="I84" s="1529"/>
      <c r="J84" s="772"/>
      <c r="K84" s="1529"/>
      <c r="L84" s="1529"/>
      <c r="M84" s="1529"/>
      <c r="S84" s="753"/>
      <c r="U84" s="238"/>
    </row>
    <row r="85" spans="3:21" ht="15.75" customHeight="1" x14ac:dyDescent="0.4">
      <c r="C85" s="1529"/>
      <c r="D85" s="1529"/>
      <c r="E85" s="1529"/>
      <c r="F85" s="1529"/>
      <c r="G85" s="1529"/>
      <c r="H85" s="1529"/>
      <c r="I85" s="1529"/>
      <c r="J85" s="772"/>
      <c r="K85" s="1529"/>
      <c r="L85" s="1529"/>
      <c r="M85" s="1529"/>
      <c r="S85" s="753"/>
      <c r="U85" s="238"/>
    </row>
    <row r="86" spans="3:21" ht="15.75" customHeight="1" x14ac:dyDescent="0.5">
      <c r="S86" s="753"/>
      <c r="U86" s="238"/>
    </row>
    <row r="87" spans="3:21" ht="15.75" customHeight="1" x14ac:dyDescent="0.5">
      <c r="S87" s="753"/>
      <c r="U87" s="238"/>
    </row>
    <row r="88" spans="3:21" ht="15.75" customHeight="1" x14ac:dyDescent="0.5">
      <c r="S88" s="753"/>
      <c r="U88" s="238"/>
    </row>
    <row r="89" spans="3:21" ht="15.75" customHeight="1" x14ac:dyDescent="0.5">
      <c r="S89" s="753"/>
      <c r="U89" s="238"/>
    </row>
    <row r="90" spans="3:21" ht="15.75" customHeight="1" x14ac:dyDescent="0.5">
      <c r="S90" s="753"/>
      <c r="U90" s="238"/>
    </row>
    <row r="91" spans="3:21" ht="15.75" customHeight="1" x14ac:dyDescent="0.5">
      <c r="S91" s="753"/>
      <c r="U91" s="238"/>
    </row>
    <row r="92" spans="3:21" ht="15.75" customHeight="1" x14ac:dyDescent="0.5">
      <c r="S92" s="753"/>
      <c r="U92" s="238"/>
    </row>
    <row r="93" spans="3:21" ht="15.75" customHeight="1" x14ac:dyDescent="0.5">
      <c r="S93" s="753"/>
      <c r="U93" s="238"/>
    </row>
    <row r="94" spans="3:21" ht="15.75" customHeight="1" x14ac:dyDescent="0.5">
      <c r="S94" s="753"/>
      <c r="U94" s="238"/>
    </row>
    <row r="95" spans="3:21" ht="15.75" customHeight="1" x14ac:dyDescent="0.5">
      <c r="S95" s="753"/>
      <c r="U95" s="238"/>
    </row>
    <row r="96" spans="3:21" ht="15.75" customHeight="1" x14ac:dyDescent="0.5">
      <c r="S96" s="753"/>
      <c r="U96" s="238"/>
    </row>
    <row r="97" spans="19:21" ht="15.75" customHeight="1" x14ac:dyDescent="0.5">
      <c r="S97" s="753"/>
      <c r="U97" s="238"/>
    </row>
    <row r="98" spans="19:21" ht="15.75" customHeight="1" x14ac:dyDescent="0.5">
      <c r="S98" s="753"/>
      <c r="U98" s="238"/>
    </row>
  </sheetData>
  <mergeCells count="4">
    <mergeCell ref="B11:B12"/>
    <mergeCell ref="C11:C12"/>
    <mergeCell ref="B4:H6"/>
    <mergeCell ref="B7:H8"/>
  </mergeCells>
  <phoneticPr fontId="138"/>
  <pageMargins left="0.7" right="0.7" top="0.78740157499999996" bottom="0.78740157499999996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8CBAD"/>
    <pageSetUpPr autoPageBreaks="0"/>
  </sheetPr>
  <dimension ref="B2:V41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8" style="207" bestFit="1" customWidth="1"/>
    <col min="3" max="3" width="18.36328125" style="773" bestFit="1" customWidth="1"/>
    <col min="4" max="4" width="29" style="207" customWidth="1"/>
    <col min="5" max="5" width="25" style="207" bestFit="1" customWidth="1"/>
    <col min="6" max="6" width="96" style="207" customWidth="1"/>
    <col min="7" max="7" width="60.36328125" style="207" bestFit="1" customWidth="1"/>
    <col min="8" max="8" width="9" style="207" customWidth="1"/>
    <col min="9" max="16384" width="11" style="207"/>
  </cols>
  <sheetData>
    <row r="2" spans="2:22" ht="24.75" customHeight="1" x14ac:dyDescent="0.6">
      <c r="B2" s="863" t="s">
        <v>13021</v>
      </c>
    </row>
    <row r="3" spans="2:22" ht="15.75" customHeight="1" x14ac:dyDescent="0.4">
      <c r="J3" s="1529"/>
      <c r="K3" s="1529"/>
      <c r="L3" s="1529"/>
      <c r="M3" s="1529"/>
      <c r="N3" s="1529"/>
      <c r="O3" s="1529"/>
      <c r="P3" s="1529"/>
      <c r="Q3" s="1529"/>
      <c r="R3" s="1529"/>
      <c r="S3" s="1529"/>
      <c r="T3" s="1529"/>
      <c r="U3" s="1529"/>
      <c r="V3" s="1529"/>
    </row>
    <row r="4" spans="2:22" ht="15.75" customHeight="1" x14ac:dyDescent="0.4">
      <c r="B4" s="1883" t="s">
        <v>13022</v>
      </c>
      <c r="C4" s="1883"/>
      <c r="D4" s="1883"/>
      <c r="E4" s="1883"/>
      <c r="F4" s="231"/>
      <c r="J4" s="1983"/>
      <c r="K4" s="1983"/>
      <c r="L4" s="1529"/>
      <c r="M4" s="1529"/>
      <c r="N4" s="1529"/>
      <c r="O4" s="1529"/>
      <c r="P4" s="1529"/>
      <c r="Q4" s="1529"/>
      <c r="R4" s="1529"/>
      <c r="S4" s="1529"/>
      <c r="T4" s="1529"/>
      <c r="U4" s="1529"/>
      <c r="V4" s="1529"/>
    </row>
    <row r="5" spans="2:22" ht="15.75" customHeight="1" x14ac:dyDescent="0.4">
      <c r="B5" s="1883"/>
      <c r="C5" s="1883"/>
      <c r="D5" s="1883"/>
      <c r="E5" s="1883"/>
      <c r="F5" s="231"/>
      <c r="J5" s="1983"/>
      <c r="K5" s="1983"/>
      <c r="L5" s="1529"/>
      <c r="M5" s="1529"/>
      <c r="N5" s="1529"/>
      <c r="O5" s="1529"/>
      <c r="P5" s="1529"/>
      <c r="Q5" s="1529"/>
      <c r="R5" s="1529"/>
      <c r="S5" s="1529"/>
      <c r="T5" s="1529"/>
      <c r="U5" s="1529"/>
      <c r="V5" s="1529"/>
    </row>
    <row r="6" spans="2:22" ht="15.75" customHeight="1" x14ac:dyDescent="0.4">
      <c r="B6" s="1883"/>
      <c r="C6" s="1883"/>
      <c r="D6" s="1883"/>
      <c r="E6" s="1883"/>
      <c r="F6" s="231"/>
      <c r="J6" s="1529"/>
      <c r="K6" s="1529"/>
      <c r="L6" s="1529"/>
      <c r="M6" s="1529"/>
      <c r="N6" s="1529"/>
      <c r="O6" s="1529"/>
      <c r="P6" s="1529"/>
      <c r="Q6" s="1529"/>
      <c r="R6" s="1529"/>
      <c r="S6" s="1529"/>
      <c r="T6" s="1529"/>
      <c r="U6" s="1529"/>
      <c r="V6" s="1529"/>
    </row>
    <row r="7" spans="2:22" ht="15.75" customHeight="1" x14ac:dyDescent="0.4">
      <c r="B7" s="1883"/>
      <c r="C7" s="1883"/>
      <c r="D7" s="1883"/>
      <c r="E7" s="1883"/>
      <c r="F7" s="231"/>
      <c r="J7" s="1529"/>
      <c r="K7" s="1529"/>
      <c r="L7" s="1529"/>
      <c r="M7" s="1529"/>
      <c r="N7" s="1529"/>
      <c r="O7" s="1529"/>
      <c r="P7" s="1529"/>
      <c r="Q7" s="1529"/>
      <c r="R7" s="1529"/>
      <c r="S7" s="1529"/>
      <c r="T7" s="1529"/>
      <c r="U7" s="1529"/>
      <c r="V7" s="1529"/>
    </row>
    <row r="8" spans="2:22" ht="15.75" customHeight="1" x14ac:dyDescent="0.4">
      <c r="B8" s="1883"/>
      <c r="C8" s="1883"/>
      <c r="D8" s="1883"/>
      <c r="E8" s="1883"/>
      <c r="F8" s="231"/>
      <c r="J8" s="1529"/>
      <c r="K8" s="1529"/>
      <c r="L8" s="1529"/>
      <c r="M8" s="1529"/>
      <c r="N8" s="1529"/>
      <c r="O8" s="1529"/>
      <c r="P8" s="1529"/>
      <c r="Q8" s="1529"/>
      <c r="R8" s="1529"/>
      <c r="S8" s="1529"/>
      <c r="T8" s="1529"/>
      <c r="U8" s="1529"/>
      <c r="V8" s="1529"/>
    </row>
    <row r="9" spans="2:22" ht="15.75" customHeight="1" x14ac:dyDescent="0.4">
      <c r="B9" s="1883"/>
      <c r="C9" s="1883"/>
      <c r="D9" s="1883"/>
      <c r="E9" s="1883"/>
      <c r="F9" s="231"/>
      <c r="J9" s="1529"/>
      <c r="K9" s="1529"/>
      <c r="L9" s="1529"/>
      <c r="M9" s="1529"/>
      <c r="N9" s="1529"/>
      <c r="O9" s="1529"/>
      <c r="P9" s="1529"/>
      <c r="Q9" s="1529"/>
      <c r="R9" s="1529"/>
      <c r="S9" s="1529"/>
      <c r="T9" s="1529"/>
      <c r="U9" s="1529"/>
      <c r="V9" s="1529"/>
    </row>
    <row r="10" spans="2:22" ht="15.75" customHeight="1" x14ac:dyDescent="0.4">
      <c r="J10" s="1529"/>
      <c r="K10" s="1529"/>
      <c r="L10" s="1529"/>
      <c r="M10" s="1529"/>
      <c r="N10" s="1529"/>
      <c r="O10" s="1529"/>
      <c r="P10" s="1529"/>
      <c r="Q10" s="1529"/>
      <c r="R10" s="1529"/>
      <c r="S10" s="1529"/>
      <c r="T10" s="1529"/>
      <c r="U10" s="1529"/>
      <c r="V10" s="1529"/>
    </row>
    <row r="11" spans="2:22" s="777" customFormat="1" ht="24.75" customHeight="1" x14ac:dyDescent="0.5">
      <c r="B11" s="212" t="s">
        <v>10077</v>
      </c>
      <c r="C11" s="774" t="s">
        <v>13023</v>
      </c>
      <c r="D11" s="775" t="s">
        <v>13024</v>
      </c>
      <c r="E11" s="775" t="s">
        <v>13025</v>
      </c>
      <c r="F11" s="212" t="s">
        <v>11350</v>
      </c>
      <c r="G11" s="776"/>
      <c r="J11" s="778"/>
      <c r="K11" s="778"/>
      <c r="L11" s="778"/>
      <c r="M11" s="778"/>
      <c r="N11" s="778"/>
      <c r="O11" s="778"/>
      <c r="P11" s="778"/>
      <c r="Q11" s="778"/>
      <c r="R11" s="778"/>
      <c r="S11" s="778"/>
      <c r="T11" s="778"/>
      <c r="U11" s="778"/>
      <c r="V11" s="778"/>
    </row>
    <row r="12" spans="2:22" ht="15.75" customHeight="1" x14ac:dyDescent="0.5">
      <c r="B12" s="779" t="s">
        <v>4548</v>
      </c>
      <c r="C12" s="780">
        <v>40300</v>
      </c>
      <c r="D12" s="781" t="s">
        <v>13026</v>
      </c>
      <c r="E12" s="233">
        <v>52.9</v>
      </c>
      <c r="F12" s="782" t="s">
        <v>13027</v>
      </c>
      <c r="G12" s="215"/>
      <c r="J12" s="1529"/>
      <c r="K12" s="1529"/>
      <c r="L12" s="1529"/>
      <c r="M12" s="1529"/>
      <c r="N12" s="1529"/>
      <c r="O12" s="1529"/>
      <c r="P12" s="1529"/>
      <c r="Q12" s="1529"/>
      <c r="R12" s="1529"/>
      <c r="S12" s="1529"/>
      <c r="T12" s="1529"/>
      <c r="U12" s="1529"/>
      <c r="V12" s="1529"/>
    </row>
    <row r="13" spans="2:22" ht="15.75" customHeight="1" x14ac:dyDescent="0.5">
      <c r="B13" s="779" t="s">
        <v>4548</v>
      </c>
      <c r="C13" s="780">
        <v>40969</v>
      </c>
      <c r="D13" s="781" t="s">
        <v>13028</v>
      </c>
      <c r="E13" s="233">
        <v>144.69999999999999</v>
      </c>
      <c r="F13" s="782" t="s">
        <v>13029</v>
      </c>
      <c r="G13" s="215"/>
      <c r="J13" s="1529"/>
      <c r="K13" s="1529"/>
      <c r="L13" s="1529"/>
      <c r="M13" s="1529"/>
      <c r="N13" s="1529"/>
      <c r="O13" s="1529"/>
      <c r="P13" s="1529"/>
      <c r="Q13" s="1529"/>
      <c r="R13" s="1529"/>
      <c r="S13" s="1529"/>
      <c r="T13" s="1529"/>
      <c r="U13" s="1529"/>
      <c r="V13" s="1529"/>
    </row>
    <row r="14" spans="2:22" ht="15.75" customHeight="1" x14ac:dyDescent="0.5">
      <c r="B14" s="779" t="s">
        <v>4726</v>
      </c>
      <c r="C14" s="780">
        <v>40878</v>
      </c>
      <c r="D14" s="781" t="s">
        <v>13028</v>
      </c>
      <c r="E14" s="233">
        <v>17.7</v>
      </c>
      <c r="F14" s="782" t="s">
        <v>13030</v>
      </c>
      <c r="G14" s="782"/>
      <c r="J14" s="1529"/>
      <c r="K14" s="1529"/>
      <c r="L14" s="1529"/>
      <c r="M14" s="1529"/>
      <c r="N14" s="1529"/>
      <c r="O14" s="1529"/>
      <c r="P14" s="1529"/>
      <c r="Q14" s="1529"/>
      <c r="R14" s="1529"/>
      <c r="S14" s="1529"/>
      <c r="T14" s="1529"/>
      <c r="U14" s="1529"/>
      <c r="V14" s="1529"/>
    </row>
    <row r="15" spans="2:22" ht="15.75" customHeight="1" x14ac:dyDescent="0.5">
      <c r="B15" s="779" t="s">
        <v>4726</v>
      </c>
      <c r="C15" s="780">
        <v>40513</v>
      </c>
      <c r="D15" s="781" t="s">
        <v>13031</v>
      </c>
      <c r="E15" s="233">
        <v>22.5</v>
      </c>
      <c r="F15" s="782" t="s">
        <v>13030</v>
      </c>
      <c r="G15" s="215"/>
      <c r="J15" s="1529"/>
      <c r="K15" s="1529"/>
      <c r="L15" s="1529"/>
      <c r="M15" s="1529"/>
      <c r="N15" s="1529"/>
      <c r="O15" s="1529"/>
      <c r="P15" s="1529"/>
      <c r="Q15" s="1529"/>
      <c r="R15" s="1529"/>
      <c r="S15" s="1529"/>
      <c r="T15" s="1529"/>
      <c r="U15" s="1529"/>
      <c r="V15" s="1529"/>
    </row>
    <row r="16" spans="2:22" ht="15.75" customHeight="1" x14ac:dyDescent="0.5">
      <c r="B16" s="779" t="s">
        <v>4726</v>
      </c>
      <c r="C16" s="780">
        <v>40513</v>
      </c>
      <c r="D16" s="781" t="s">
        <v>13032</v>
      </c>
      <c r="E16" s="233">
        <v>4.8</v>
      </c>
      <c r="F16" s="782" t="s">
        <v>13030</v>
      </c>
      <c r="G16" s="215"/>
      <c r="J16" s="1529"/>
      <c r="K16" s="1529"/>
      <c r="L16" s="1529"/>
      <c r="M16" s="1529"/>
      <c r="N16" s="1529"/>
      <c r="O16" s="1529"/>
      <c r="P16" s="1529"/>
      <c r="Q16" s="1529"/>
      <c r="R16" s="1529"/>
      <c r="S16" s="1529"/>
      <c r="T16" s="1529"/>
      <c r="U16" s="1529"/>
      <c r="V16" s="1529"/>
    </row>
    <row r="17" spans="2:22" ht="15.75" customHeight="1" x14ac:dyDescent="0.5">
      <c r="B17" s="779" t="s">
        <v>7221</v>
      </c>
      <c r="C17" s="780">
        <v>40680</v>
      </c>
      <c r="D17" s="781" t="s">
        <v>13031</v>
      </c>
      <c r="E17" s="233">
        <v>26</v>
      </c>
      <c r="F17" s="782" t="s">
        <v>13033</v>
      </c>
      <c r="G17" s="215"/>
      <c r="J17" s="1529"/>
      <c r="K17" s="1529"/>
      <c r="L17" s="1529"/>
      <c r="M17" s="1529"/>
      <c r="N17" s="1529"/>
      <c r="O17" s="1529"/>
      <c r="P17" s="1529"/>
      <c r="Q17" s="1529"/>
      <c r="R17" s="1529"/>
      <c r="S17" s="1529"/>
      <c r="T17" s="1529"/>
      <c r="U17" s="1529"/>
      <c r="V17" s="1529"/>
    </row>
    <row r="18" spans="2:22" ht="15.75" customHeight="1" x14ac:dyDescent="0.5">
      <c r="B18" s="779" t="s">
        <v>7221</v>
      </c>
      <c r="C18" s="780">
        <v>40680</v>
      </c>
      <c r="D18" s="781" t="s">
        <v>13028</v>
      </c>
      <c r="E18" s="233">
        <v>26</v>
      </c>
      <c r="F18" s="782" t="s">
        <v>13033</v>
      </c>
      <c r="G18" s="215"/>
      <c r="J18" s="1529"/>
      <c r="K18" s="1529"/>
      <c r="L18" s="1529"/>
      <c r="M18" s="1529"/>
      <c r="N18" s="1529"/>
      <c r="O18" s="1529"/>
      <c r="P18" s="1529"/>
      <c r="Q18" s="1529"/>
      <c r="R18" s="1529"/>
      <c r="S18" s="1529"/>
      <c r="T18" s="1529"/>
      <c r="U18" s="1529"/>
      <c r="V18" s="1529"/>
    </row>
    <row r="19" spans="2:22" ht="15.75" customHeight="1" x14ac:dyDescent="0.5">
      <c r="B19" s="783" t="s">
        <v>7755</v>
      </c>
      <c r="C19" s="784">
        <v>41110</v>
      </c>
      <c r="D19" s="785" t="s">
        <v>13034</v>
      </c>
      <c r="E19" s="234">
        <v>100</v>
      </c>
      <c r="F19" s="786" t="s">
        <v>13035</v>
      </c>
      <c r="G19" s="215"/>
      <c r="J19" s="1529"/>
      <c r="K19" s="1529"/>
      <c r="L19" s="1529"/>
      <c r="M19" s="1529"/>
      <c r="N19" s="1529"/>
      <c r="O19" s="1529"/>
      <c r="P19" s="1529"/>
      <c r="Q19" s="1529"/>
      <c r="R19" s="1529"/>
      <c r="S19" s="1529"/>
      <c r="T19" s="1529"/>
      <c r="U19" s="1529"/>
      <c r="V19" s="1529"/>
    </row>
    <row r="20" spans="2:22" ht="15.75" customHeight="1" x14ac:dyDescent="0.4">
      <c r="G20" s="215"/>
      <c r="J20" s="1529"/>
      <c r="K20" s="1529"/>
      <c r="L20" s="1529"/>
      <c r="M20" s="1529"/>
      <c r="N20" s="1529"/>
      <c r="O20" s="1529"/>
      <c r="P20" s="1529"/>
      <c r="Q20" s="1529"/>
      <c r="R20" s="1529"/>
      <c r="S20" s="1529"/>
      <c r="T20" s="1529"/>
      <c r="U20" s="1529"/>
      <c r="V20" s="1529"/>
    </row>
    <row r="21" spans="2:22" ht="15.75" customHeight="1" x14ac:dyDescent="0.5">
      <c r="B21" s="787" t="s">
        <v>10107</v>
      </c>
      <c r="C21" s="788"/>
      <c r="D21" s="789"/>
      <c r="E21" s="790">
        <f>SUM(E12:E19)</f>
        <v>394.6</v>
      </c>
      <c r="F21" s="222"/>
      <c r="G21" s="215"/>
      <c r="J21" s="791"/>
      <c r="K21" s="791"/>
      <c r="L21" s="791"/>
      <c r="M21" s="791"/>
      <c r="N21" s="791"/>
      <c r="O21" s="791"/>
      <c r="P21" s="791"/>
      <c r="Q21" s="791"/>
      <c r="R21" s="791"/>
      <c r="S21" s="791"/>
      <c r="T21" s="791"/>
      <c r="U21" s="791"/>
    </row>
    <row r="22" spans="2:22" ht="15.75" customHeight="1" x14ac:dyDescent="0.5">
      <c r="B22" s="779"/>
      <c r="C22" s="780"/>
      <c r="D22" s="781"/>
      <c r="E22" s="233"/>
      <c r="F22" s="215"/>
      <c r="G22" s="215"/>
      <c r="J22" s="791"/>
      <c r="K22" s="791"/>
      <c r="L22" s="791"/>
      <c r="M22" s="791"/>
      <c r="N22" s="791"/>
      <c r="O22" s="791"/>
      <c r="P22" s="791"/>
      <c r="Q22" s="791"/>
      <c r="R22" s="791"/>
      <c r="S22" s="791"/>
      <c r="T22" s="791"/>
      <c r="U22" s="791"/>
    </row>
    <row r="23" spans="2:22" ht="15.75" customHeight="1" x14ac:dyDescent="0.5">
      <c r="B23" s="779"/>
      <c r="C23" s="780"/>
      <c r="D23" s="781"/>
      <c r="E23" s="233"/>
      <c r="F23" s="215"/>
      <c r="G23" s="215"/>
      <c r="N23" s="791"/>
      <c r="O23" s="791"/>
      <c r="P23" s="791"/>
      <c r="Q23" s="791"/>
      <c r="R23" s="791"/>
      <c r="S23" s="791"/>
      <c r="T23" s="791"/>
      <c r="U23" s="791"/>
    </row>
    <row r="24" spans="2:22" ht="15.75" customHeight="1" x14ac:dyDescent="0.5">
      <c r="B24" s="779"/>
      <c r="C24" s="780"/>
      <c r="D24" s="781"/>
      <c r="E24" s="233"/>
      <c r="F24" s="215"/>
      <c r="G24" s="215"/>
      <c r="N24" s="791"/>
      <c r="O24" s="791"/>
      <c r="P24" s="791"/>
      <c r="Q24" s="791"/>
      <c r="R24" s="791"/>
      <c r="S24" s="791"/>
      <c r="T24" s="791"/>
      <c r="U24" s="791"/>
    </row>
    <row r="25" spans="2:22" ht="15.75" customHeight="1" x14ac:dyDescent="0.5">
      <c r="B25" s="779"/>
      <c r="C25" s="780"/>
      <c r="D25" s="781"/>
      <c r="E25" s="233"/>
      <c r="F25" s="215"/>
      <c r="G25" s="215"/>
      <c r="N25" s="791"/>
      <c r="O25" s="791"/>
      <c r="P25" s="791"/>
      <c r="Q25" s="791"/>
      <c r="R25" s="791"/>
      <c r="S25" s="791"/>
      <c r="T25" s="791"/>
      <c r="U25" s="791"/>
    </row>
    <row r="26" spans="2:22" ht="15.75" customHeight="1" x14ac:dyDescent="0.45">
      <c r="G26" s="215"/>
      <c r="N26" s="791"/>
      <c r="O26" s="791"/>
      <c r="P26" s="791"/>
      <c r="Q26" s="791"/>
      <c r="R26" s="791"/>
      <c r="S26" s="791"/>
      <c r="T26" s="791"/>
      <c r="U26" s="791"/>
    </row>
    <row r="27" spans="2:22" ht="15.75" customHeight="1" x14ac:dyDescent="0.45">
      <c r="G27" s="215"/>
      <c r="N27" s="791"/>
      <c r="O27" s="791"/>
      <c r="P27" s="791"/>
      <c r="Q27" s="791"/>
      <c r="R27" s="791"/>
      <c r="S27" s="791"/>
      <c r="T27" s="791"/>
      <c r="U27" s="791"/>
    </row>
    <row r="28" spans="2:22" ht="15.75" customHeight="1" x14ac:dyDescent="0.45">
      <c r="G28" s="215"/>
      <c r="N28" s="791"/>
      <c r="O28" s="791"/>
      <c r="P28" s="791"/>
      <c r="Q28" s="791"/>
      <c r="R28" s="791"/>
      <c r="S28" s="791"/>
      <c r="T28" s="791"/>
      <c r="U28" s="791"/>
    </row>
    <row r="29" spans="2:22" ht="15.75" customHeight="1" x14ac:dyDescent="0.45">
      <c r="G29" s="215"/>
      <c r="N29" s="791"/>
      <c r="O29" s="791"/>
      <c r="P29" s="791"/>
      <c r="Q29" s="791"/>
      <c r="R29" s="791"/>
      <c r="S29" s="791"/>
      <c r="T29" s="791"/>
      <c r="U29" s="791"/>
    </row>
    <row r="30" spans="2:22" ht="15.75" customHeight="1" x14ac:dyDescent="0.45">
      <c r="G30" s="215"/>
      <c r="N30" s="791"/>
      <c r="O30" s="791"/>
      <c r="P30" s="791"/>
      <c r="Q30" s="791"/>
      <c r="R30" s="791"/>
      <c r="S30" s="791"/>
      <c r="T30" s="791"/>
      <c r="U30" s="791"/>
    </row>
    <row r="32" spans="2:22" ht="15.75" customHeight="1" x14ac:dyDescent="0.45">
      <c r="G32" s="215"/>
      <c r="N32" s="791"/>
      <c r="O32" s="791"/>
      <c r="P32" s="791"/>
      <c r="Q32" s="791"/>
      <c r="R32" s="791"/>
      <c r="S32" s="791"/>
      <c r="T32" s="791"/>
      <c r="U32" s="791"/>
    </row>
    <row r="33" spans="2:22" ht="15.75" customHeight="1" x14ac:dyDescent="0.45">
      <c r="B33" s="791"/>
      <c r="C33" s="791"/>
    </row>
    <row r="34" spans="2:22" ht="15.75" customHeight="1" x14ac:dyDescent="0.45">
      <c r="B34" s="685"/>
      <c r="C34" s="791"/>
      <c r="J34" s="1529"/>
      <c r="K34" s="1529"/>
      <c r="L34" s="1529"/>
      <c r="M34" s="1529"/>
      <c r="N34" s="1529"/>
      <c r="O34" s="1529"/>
      <c r="P34" s="1529"/>
      <c r="Q34" s="1529"/>
      <c r="R34" s="1529"/>
      <c r="S34" s="1529"/>
      <c r="T34" s="1529"/>
      <c r="U34" s="1529"/>
      <c r="V34" s="1529"/>
    </row>
    <row r="35" spans="2:22" ht="15.75" customHeight="1" x14ac:dyDescent="0.5">
      <c r="B35" s="674"/>
      <c r="C35" s="791"/>
      <c r="J35" s="1529"/>
      <c r="K35" s="1529"/>
      <c r="L35" s="1529"/>
      <c r="M35" s="1529"/>
      <c r="N35" s="1529"/>
      <c r="O35" s="1529"/>
      <c r="P35" s="1529"/>
      <c r="Q35" s="1529"/>
      <c r="R35" s="1529"/>
      <c r="S35" s="1529"/>
      <c r="T35" s="1529"/>
      <c r="U35" s="1529"/>
      <c r="V35" s="1529"/>
    </row>
    <row r="36" spans="2:22" ht="15.75" customHeight="1" x14ac:dyDescent="0.4">
      <c r="J36" s="1529"/>
      <c r="K36" s="1529"/>
      <c r="L36" s="1529"/>
      <c r="M36" s="1529"/>
      <c r="N36" s="1529"/>
      <c r="O36" s="1529"/>
      <c r="P36" s="1529"/>
      <c r="Q36" s="1529"/>
      <c r="R36" s="1529"/>
      <c r="S36" s="1529"/>
      <c r="T36" s="1529"/>
      <c r="U36" s="1529"/>
      <c r="V36" s="1529"/>
    </row>
    <row r="37" spans="2:22" ht="15.75" customHeight="1" x14ac:dyDescent="0.4">
      <c r="J37" s="1529"/>
      <c r="K37" s="1529"/>
      <c r="L37" s="1529"/>
      <c r="M37" s="1529"/>
      <c r="N37" s="1529"/>
      <c r="O37" s="1529"/>
      <c r="P37" s="1529"/>
      <c r="Q37" s="1529"/>
      <c r="R37" s="1529"/>
      <c r="S37" s="1529"/>
      <c r="T37" s="1529"/>
      <c r="U37" s="1529"/>
      <c r="V37" s="1529"/>
    </row>
    <row r="38" spans="2:22" ht="15.75" customHeight="1" x14ac:dyDescent="0.4">
      <c r="J38" s="1529"/>
      <c r="K38" s="1529"/>
      <c r="L38" s="1529"/>
      <c r="M38" s="1529"/>
      <c r="N38" s="1529"/>
      <c r="O38" s="1529"/>
      <c r="P38" s="1529"/>
      <c r="Q38" s="1529"/>
      <c r="R38" s="1529"/>
      <c r="S38" s="1529"/>
      <c r="T38" s="1529"/>
      <c r="U38" s="1529"/>
      <c r="V38" s="1529"/>
    </row>
    <row r="39" spans="2:22" ht="15.75" customHeight="1" x14ac:dyDescent="0.4">
      <c r="J39" s="1529"/>
      <c r="K39" s="1529"/>
      <c r="L39" s="1529"/>
      <c r="M39" s="1529"/>
      <c r="N39" s="1529"/>
      <c r="O39" s="1529"/>
      <c r="P39" s="1529"/>
      <c r="Q39" s="1529"/>
      <c r="R39" s="1529"/>
      <c r="S39" s="1529"/>
      <c r="T39" s="1529"/>
      <c r="U39" s="1529"/>
      <c r="V39" s="1529"/>
    </row>
    <row r="40" spans="2:22" ht="15.75" customHeight="1" x14ac:dyDescent="0.4">
      <c r="J40" s="1529"/>
      <c r="K40" s="1529"/>
      <c r="L40" s="1529"/>
      <c r="M40" s="1529"/>
      <c r="N40" s="1529"/>
      <c r="O40" s="1529"/>
      <c r="P40" s="1529"/>
      <c r="Q40" s="1529"/>
      <c r="R40" s="1529"/>
      <c r="S40" s="1529"/>
      <c r="T40" s="1529"/>
      <c r="U40" s="1529"/>
      <c r="V40" s="1529"/>
    </row>
    <row r="41" spans="2:22" ht="15.75" customHeight="1" x14ac:dyDescent="0.4">
      <c r="J41" s="1529"/>
      <c r="K41" s="1529"/>
      <c r="L41" s="1529"/>
      <c r="M41" s="1529"/>
      <c r="N41" s="1529"/>
      <c r="O41" s="1529"/>
      <c r="P41" s="1529"/>
      <c r="Q41" s="1529"/>
      <c r="R41" s="1529"/>
      <c r="S41" s="1529"/>
      <c r="T41" s="1529"/>
      <c r="U41" s="1529"/>
      <c r="V41" s="1529"/>
    </row>
  </sheetData>
  <mergeCells count="3">
    <mergeCell ref="J4:J5"/>
    <mergeCell ref="K4:K5"/>
    <mergeCell ref="B4:E9"/>
  </mergeCells>
  <phoneticPr fontId="138"/>
  <hyperlinks>
    <hyperlink ref="F12" r:id="rId1" xr:uid="{00000000-0004-0000-3400-000000000000}"/>
    <hyperlink ref="F13" r:id="rId2" xr:uid="{00000000-0004-0000-3400-000001000000}"/>
    <hyperlink ref="F15" r:id="rId3" xr:uid="{00000000-0004-0000-3400-000002000000}"/>
    <hyperlink ref="F16" r:id="rId4" xr:uid="{00000000-0004-0000-3400-000003000000}"/>
    <hyperlink ref="F17" r:id="rId5" xr:uid="{00000000-0004-0000-3400-000004000000}"/>
    <hyperlink ref="F18" r:id="rId6" xr:uid="{00000000-0004-0000-3400-000005000000}"/>
    <hyperlink ref="F19" r:id="rId7" xr:uid="{00000000-0004-0000-3400-000006000000}"/>
    <hyperlink ref="F14" r:id="rId8" xr:uid="{00000000-0004-0000-3400-000007000000}"/>
  </hyperlinks>
  <pageMargins left="0.7" right="0.7" top="0.78740157499999996" bottom="0.78740157499999996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F8CBAD"/>
    <pageSetUpPr autoPageBreaks="0"/>
  </sheetPr>
  <dimension ref="B2:X24"/>
  <sheetViews>
    <sheetView showGridLines="0" zoomScaleNormal="100" workbookViewId="0"/>
  </sheetViews>
  <sheetFormatPr defaultColWidth="8" defaultRowHeight="16.5" customHeight="1" x14ac:dyDescent="0.45"/>
  <cols>
    <col min="1" max="1" width="8" style="736"/>
    <col min="2" max="2" width="20.36328125" style="736" bestFit="1" customWidth="1"/>
    <col min="3" max="3" width="17.36328125" style="736" bestFit="1" customWidth="1"/>
    <col min="4" max="4" width="9" style="736" customWidth="1"/>
    <col min="5" max="5" width="25" style="736" bestFit="1" customWidth="1"/>
    <col min="6" max="6" width="9.36328125" style="736" bestFit="1" customWidth="1"/>
    <col min="7" max="7" width="9.36328125" style="736" customWidth="1"/>
    <col min="8" max="8" width="18" style="736" bestFit="1" customWidth="1"/>
    <col min="9" max="10" width="14.36328125" style="736" bestFit="1" customWidth="1"/>
    <col min="11" max="11" width="22.36328125" style="736" bestFit="1" customWidth="1"/>
    <col min="12" max="12" width="25" style="736" customWidth="1"/>
    <col min="13" max="13" width="17" style="736" customWidth="1"/>
    <col min="14" max="14" width="11" style="736" bestFit="1" customWidth="1"/>
    <col min="15" max="15" width="8.36328125" style="736" bestFit="1" customWidth="1"/>
    <col min="16" max="16" width="7" style="736" bestFit="1" customWidth="1"/>
    <col min="17" max="17" width="9.36328125" style="736" bestFit="1" customWidth="1"/>
    <col min="18" max="18" width="14" style="736" bestFit="1" customWidth="1"/>
    <col min="19" max="19" width="14.36328125" style="736" bestFit="1" customWidth="1"/>
    <col min="20" max="20" width="9" style="736" bestFit="1" customWidth="1"/>
    <col min="21" max="21" width="5" style="736" bestFit="1" customWidth="1"/>
    <col min="22" max="22" width="100.36328125" style="736" customWidth="1"/>
    <col min="23" max="23" width="152.36328125" style="736" bestFit="1" customWidth="1"/>
    <col min="24" max="24" width="11" style="736" bestFit="1" customWidth="1"/>
    <col min="25" max="16384" width="8" style="736"/>
  </cols>
  <sheetData>
    <row r="2" spans="2:24" ht="24.75" customHeight="1" x14ac:dyDescent="0.6">
      <c r="B2" s="863" t="s">
        <v>13036</v>
      </c>
    </row>
    <row r="4" spans="2:24" ht="16.5" customHeight="1" x14ac:dyDescent="0.45">
      <c r="B4" s="1984" t="s">
        <v>13037</v>
      </c>
      <c r="C4" s="1984"/>
      <c r="D4" s="1984"/>
      <c r="E4" s="1984"/>
      <c r="F4" s="993"/>
      <c r="G4" s="792"/>
    </row>
    <row r="5" spans="2:24" ht="16.5" customHeight="1" x14ac:dyDescent="0.45">
      <c r="B5" s="1984"/>
      <c r="C5" s="1984"/>
      <c r="D5" s="1984"/>
      <c r="E5" s="1984"/>
      <c r="F5" s="993"/>
      <c r="G5" s="792"/>
    </row>
    <row r="6" spans="2:24" ht="28.95" customHeight="1" x14ac:dyDescent="0.45">
      <c r="B6" s="1984"/>
      <c r="C6" s="1984"/>
      <c r="D6" s="1984"/>
      <c r="E6" s="1984"/>
      <c r="F6" s="993"/>
      <c r="G6" s="792"/>
    </row>
    <row r="8" spans="2:24" s="741" customFormat="1" ht="24.75" customHeight="1" x14ac:dyDescent="0.5">
      <c r="B8" s="793" t="s">
        <v>13038</v>
      </c>
      <c r="C8" s="793" t="s">
        <v>10257</v>
      </c>
      <c r="D8" s="794" t="s">
        <v>13039</v>
      </c>
      <c r="E8" s="794" t="s">
        <v>13040</v>
      </c>
      <c r="F8" s="794" t="s">
        <v>13041</v>
      </c>
      <c r="G8" s="794" t="s">
        <v>13042</v>
      </c>
      <c r="H8" s="794" t="s">
        <v>13043</v>
      </c>
      <c r="I8" s="794" t="s">
        <v>13044</v>
      </c>
      <c r="J8" s="794" t="s">
        <v>13045</v>
      </c>
      <c r="K8" s="794" t="s">
        <v>13046</v>
      </c>
      <c r="L8" s="794" t="s">
        <v>13047</v>
      </c>
      <c r="M8" s="794" t="s">
        <v>13048</v>
      </c>
      <c r="N8" s="794" t="s">
        <v>13049</v>
      </c>
      <c r="O8" s="794" t="s">
        <v>13050</v>
      </c>
      <c r="P8" s="794" t="s">
        <v>13051</v>
      </c>
      <c r="Q8" s="794" t="s">
        <v>13052</v>
      </c>
      <c r="R8" s="794" t="s">
        <v>13053</v>
      </c>
      <c r="S8" s="794" t="s">
        <v>13054</v>
      </c>
      <c r="T8" s="794" t="s">
        <v>13055</v>
      </c>
      <c r="U8" s="794" t="s">
        <v>13056</v>
      </c>
      <c r="V8" s="795" t="s">
        <v>13057</v>
      </c>
      <c r="W8" s="795" t="s">
        <v>10684</v>
      </c>
      <c r="X8" s="795" t="s">
        <v>13058</v>
      </c>
    </row>
    <row r="9" spans="2:24" ht="16.5" customHeight="1" x14ac:dyDescent="0.5">
      <c r="B9" s="736" t="s">
        <v>13036</v>
      </c>
      <c r="C9" s="796" t="s">
        <v>4318</v>
      </c>
      <c r="D9" s="1499">
        <f>F9/'Exchange Rates (current)'!$C$12</f>
        <v>109.10237750037233</v>
      </c>
      <c r="E9" s="797"/>
      <c r="F9" s="797">
        <f>((G9)/(VLOOKUP(U9,BEA_Deflator!$B:$C,2)))*BEA_Deflator!$C$104</f>
        <v>124.34527847500169</v>
      </c>
      <c r="G9" s="797">
        <v>61</v>
      </c>
      <c r="H9" s="797"/>
      <c r="I9" s="797" cm="1">
        <f t="array" ref="I9">VLOOKUP(C9,'Country Summary (€)'!B:N,COLUMN('Country Summary (€)'!N:N)-1,0)</f>
        <v>20456.99484456181</v>
      </c>
      <c r="J9" s="797">
        <f>K9/'Exchange Rates (current)'!$C$12</f>
        <v>11014.205161540824</v>
      </c>
      <c r="K9" s="797">
        <f>((L9)/(VLOOKUP(U9,BEA_Deflator!$B:$C,2)))*BEA_Deflator!$C$104</f>
        <v>12553.020744098092</v>
      </c>
      <c r="L9" s="797">
        <v>6158.1289999999999</v>
      </c>
      <c r="M9" s="797"/>
      <c r="N9" s="797">
        <v>6.5720000000000001</v>
      </c>
      <c r="O9" s="797">
        <v>10.012</v>
      </c>
      <c r="P9" s="797">
        <v>4.0880000000000001</v>
      </c>
      <c r="Q9" s="797">
        <v>16.056999999999999</v>
      </c>
      <c r="R9" s="797">
        <v>0.35499999999999998</v>
      </c>
      <c r="S9" s="797">
        <v>16.838999999999999</v>
      </c>
      <c r="T9" s="797">
        <v>2.9000000000000001E-2</v>
      </c>
      <c r="U9" s="798">
        <v>1991</v>
      </c>
      <c r="V9" s="799" t="s">
        <v>13059</v>
      </c>
      <c r="W9" s="674" t="s">
        <v>13060</v>
      </c>
      <c r="X9" s="736" t="s">
        <v>13061</v>
      </c>
    </row>
    <row r="10" spans="2:24" ht="16.5" customHeight="1" x14ac:dyDescent="0.5">
      <c r="B10" s="736" t="s">
        <v>13062</v>
      </c>
      <c r="C10" s="796" t="s">
        <v>4318</v>
      </c>
      <c r="D10" s="1499">
        <f>VLOOKUP(C10,'Country Summary (€)'!B:L,6,0)</f>
        <v>64.616886193761317</v>
      </c>
      <c r="E10" s="797">
        <f>VLOOKUP(C10,'Country Summary (€)'!B:L,10,0)</f>
        <v>65.581316937523965</v>
      </c>
      <c r="F10" s="797"/>
      <c r="G10" s="797"/>
      <c r="H10" s="797"/>
      <c r="I10" s="797" cm="1">
        <f t="array" ref="I10">VLOOKUP(C10,'Country Summary (€)'!B:N,COLUMN('Country Summary (€)'!N:N)-1,0)</f>
        <v>20456.99484456181</v>
      </c>
      <c r="J10" s="797">
        <f>K10/'Exchange Rates (current)'!$C$12</f>
        <v>11014.205161540824</v>
      </c>
      <c r="K10" s="797">
        <f>((L10)/(VLOOKUP(U10,BEA_Deflator!$B:$C,2)))*BEA_Deflator!$C$104</f>
        <v>12553.020744098092</v>
      </c>
      <c r="L10" s="797">
        <v>6158.1289999999999</v>
      </c>
      <c r="M10" s="797"/>
      <c r="N10" s="797"/>
      <c r="O10" s="797"/>
      <c r="P10" s="797"/>
      <c r="Q10" s="797"/>
      <c r="R10" s="797"/>
      <c r="S10" s="797"/>
      <c r="T10" s="797"/>
      <c r="U10" s="798">
        <v>1991</v>
      </c>
      <c r="V10" s="800"/>
      <c r="X10" s="736" t="s">
        <v>13061</v>
      </c>
    </row>
    <row r="11" spans="2:24" ht="16.5" customHeight="1" x14ac:dyDescent="0.5">
      <c r="B11" s="736" t="s">
        <v>13036</v>
      </c>
      <c r="C11" s="796" t="s">
        <v>2603</v>
      </c>
      <c r="D11" s="1499">
        <f>F11/'Exchange Rates (current)'!$C$12</f>
        <v>18.225063992583692</v>
      </c>
      <c r="E11" s="797"/>
      <c r="F11" s="797">
        <f>((G11)/(VLOOKUP(U11,BEA_Deflator!$B:$C,2)))*BEA_Deflator!$C$104</f>
        <v>20.77132239739516</v>
      </c>
      <c r="G11" s="797">
        <f>H11/1.658525</f>
        <v>10.189777060942705</v>
      </c>
      <c r="H11" s="797">
        <v>16.899999999999999</v>
      </c>
      <c r="I11" s="797" cm="1">
        <f t="array" ref="I11">VLOOKUP(C11,'Country Summary (€)'!B:N,COLUMN('Country Summary (€)'!N:N)-1,0)</f>
        <v>3737.7295911562646</v>
      </c>
      <c r="J11" s="797">
        <f>K11/'Exchange Rates (current)'!$C$12</f>
        <v>3342.727286147986</v>
      </c>
      <c r="K11" s="797">
        <f>((L11)/(VLOOKUP(U11,BEA_Deflator!$B:$C,2)))*BEA_Deflator!$C$104</f>
        <v>3809.7460823953124</v>
      </c>
      <c r="L11" s="797">
        <v>1868.9451974071901</v>
      </c>
      <c r="M11" s="797"/>
      <c r="N11" s="797"/>
      <c r="O11" s="797"/>
      <c r="P11" s="797"/>
      <c r="Q11" s="797"/>
      <c r="R11" s="797"/>
      <c r="S11" s="797"/>
      <c r="T11" s="797"/>
      <c r="U11" s="798">
        <v>1991</v>
      </c>
      <c r="V11" s="800" t="s">
        <v>13063</v>
      </c>
      <c r="W11" s="674" t="s">
        <v>13064</v>
      </c>
      <c r="X11" s="736" t="s">
        <v>13061</v>
      </c>
    </row>
    <row r="12" spans="2:24" ht="16.5" customHeight="1" x14ac:dyDescent="0.5">
      <c r="B12" s="736" t="s">
        <v>13062</v>
      </c>
      <c r="C12" s="796" t="s">
        <v>2603</v>
      </c>
      <c r="D12" s="1499">
        <f>VLOOKUP(C12,'Country Summary (€)'!B:L,6,0)</f>
        <v>17.673498248659318</v>
      </c>
      <c r="E12" s="797">
        <f>VLOOKUP(C12,'Country Summary (€)'!B:L,10,0)</f>
        <v>41.014817999999998</v>
      </c>
      <c r="F12" s="797"/>
      <c r="G12" s="797"/>
      <c r="H12" s="801"/>
      <c r="I12" s="797" cm="1">
        <f t="array" ref="I12">VLOOKUP(C12,'Country Summary (€)'!B:N,COLUMN('Country Summary (€)'!N:N)-1,0)</f>
        <v>3737.7295911562646</v>
      </c>
      <c r="J12" s="797">
        <f>K12/'Exchange Rates (current)'!$C$12</f>
        <v>3342.727286147986</v>
      </c>
      <c r="K12" s="797">
        <f>((L12)/(VLOOKUP(U12,BEA_Deflator!$B:$C,2)))*BEA_Deflator!$C$104</f>
        <v>3809.7460823953124</v>
      </c>
      <c r="L12" s="797">
        <v>1868.9451974071901</v>
      </c>
      <c r="M12" s="797"/>
      <c r="N12" s="797"/>
      <c r="O12" s="797"/>
      <c r="P12" s="797"/>
      <c r="Q12" s="797"/>
      <c r="R12" s="797"/>
      <c r="S12" s="797"/>
      <c r="T12" s="797"/>
      <c r="U12" s="798">
        <v>1991</v>
      </c>
      <c r="V12" s="800"/>
      <c r="X12" s="736" t="s">
        <v>13061</v>
      </c>
    </row>
    <row r="13" spans="2:24" ht="16.5" customHeight="1" x14ac:dyDescent="0.5">
      <c r="B13" s="736" t="s">
        <v>13036</v>
      </c>
      <c r="C13" s="796" t="s">
        <v>5218</v>
      </c>
      <c r="D13" s="1499">
        <f>F13/'Exchange Rates (current)'!$C$12</f>
        <v>20.586366639824352</v>
      </c>
      <c r="E13" s="797"/>
      <c r="F13" s="797">
        <f>((G13)/(VLOOKUP(U13,BEA_Deflator!$B:$C,2)))*BEA_Deflator!$C$104</f>
        <v>23.462527135201139</v>
      </c>
      <c r="G13" s="797">
        <v>11.51</v>
      </c>
      <c r="H13" s="797">
        <v>1507</v>
      </c>
      <c r="I13" s="797" cm="1">
        <f t="array" ref="I13">VLOOKUP(C13,'Country Summary (€)'!B:N,COLUMN('Country Summary (€)'!N:N)-1,0)</f>
        <v>4335.1988867638629</v>
      </c>
      <c r="J13" s="797">
        <f>K13/'Exchange Rates (current)'!$C$12</f>
        <v>6410.9631536355664</v>
      </c>
      <c r="K13" s="797">
        <f>((L13)/(VLOOKUP(U13,BEA_Deflator!$B:$C,2)))*BEA_Deflator!$C$104</f>
        <v>7306.6510271883772</v>
      </c>
      <c r="L13" s="797">
        <v>3584.42007710084</v>
      </c>
      <c r="M13" s="797"/>
      <c r="N13" s="797"/>
      <c r="O13" s="797"/>
      <c r="P13" s="797"/>
      <c r="Q13" s="797"/>
      <c r="R13" s="797"/>
      <c r="S13" s="797"/>
      <c r="T13" s="797"/>
      <c r="U13" s="798">
        <v>1991</v>
      </c>
      <c r="V13" s="800" t="s">
        <v>13065</v>
      </c>
      <c r="W13" s="674" t="s">
        <v>13066</v>
      </c>
      <c r="X13" s="736" t="s">
        <v>13061</v>
      </c>
    </row>
    <row r="14" spans="2:24" ht="16.5" customHeight="1" x14ac:dyDescent="0.5">
      <c r="B14" s="736" t="s">
        <v>13062</v>
      </c>
      <c r="C14" s="796" t="s">
        <v>5218</v>
      </c>
      <c r="D14" s="1499">
        <f>VLOOKUP(C14,'Country Summary (€)'!B:L,6,0)</f>
        <v>6.1951091212262166E-2</v>
      </c>
      <c r="E14" s="797">
        <f>VLOOKUP(C14,'Country Summary (€)'!B:L,10,0)</f>
        <v>6.1951091212262166E-2</v>
      </c>
      <c r="F14" s="797"/>
      <c r="G14" s="797"/>
      <c r="H14" s="801"/>
      <c r="I14" s="797" cm="1">
        <f t="array" ref="I14">VLOOKUP(C14,'Country Summary (€)'!B:N,COLUMN('Country Summary (€)'!N:N)-1,0)</f>
        <v>4335.1988867638629</v>
      </c>
      <c r="J14" s="797">
        <f>K14/'Exchange Rates (current)'!$C$12</f>
        <v>6410.9631536355664</v>
      </c>
      <c r="K14" s="797">
        <f>((L14)/(VLOOKUP(U14,BEA_Deflator!$B:$C,2)))*BEA_Deflator!$C$104</f>
        <v>7306.6510271883772</v>
      </c>
      <c r="L14" s="797">
        <v>3584.42007710084</v>
      </c>
      <c r="M14" s="797"/>
      <c r="N14" s="797"/>
      <c r="O14" s="797"/>
      <c r="P14" s="797"/>
      <c r="Q14" s="797"/>
      <c r="R14" s="797"/>
      <c r="S14" s="797"/>
      <c r="T14" s="797"/>
      <c r="U14" s="798">
        <v>1991</v>
      </c>
      <c r="V14" s="800"/>
      <c r="X14" s="736" t="s">
        <v>13061</v>
      </c>
    </row>
    <row r="15" spans="2:24" ht="16.5" customHeight="1" x14ac:dyDescent="0.5">
      <c r="B15" s="736" t="s">
        <v>13067</v>
      </c>
      <c r="C15" s="796" t="s">
        <v>7333</v>
      </c>
      <c r="D15" s="1499">
        <f>F15/'Exchange Rates (current)'!$C$12</f>
        <v>0.63494006578085527</v>
      </c>
      <c r="E15" s="797"/>
      <c r="F15" s="797">
        <f>((G15)/(VLOOKUP(U15,BEA_Deflator!$B:$C,2)))*BEA_Deflator!$C$104</f>
        <v>0.7236487517807475</v>
      </c>
      <c r="G15" s="797">
        <v>0.35499999999999998</v>
      </c>
      <c r="H15" s="797"/>
      <c r="I15" s="797" cm="1">
        <f t="array" ref="I15">VLOOKUP(C15,'Country Summary (€)'!B:N,COLUMN('Country Summary (€)'!N:N)-1,0)</f>
        <v>1588.9593359642095</v>
      </c>
      <c r="J15" s="797">
        <f>K15/'Exchange Rates (current)'!$C$12</f>
        <v>591.38591504974431</v>
      </c>
      <c r="K15" s="797">
        <f>((L15)/(VLOOKUP(U15,BEA_Deflator!$B:$C,2)))*BEA_Deflator!$C$104</f>
        <v>674.00956769070592</v>
      </c>
      <c r="L15" s="797">
        <v>330.648530715211</v>
      </c>
      <c r="M15" s="797"/>
      <c r="N15" s="797"/>
      <c r="O15" s="797"/>
      <c r="P15" s="797"/>
      <c r="Q15" s="797"/>
      <c r="R15" s="797"/>
      <c r="S15" s="797"/>
      <c r="T15" s="797"/>
      <c r="U15" s="798">
        <v>1991</v>
      </c>
      <c r="V15" s="800" t="s">
        <v>13068</v>
      </c>
      <c r="W15" s="674" t="s">
        <v>13060</v>
      </c>
      <c r="X15" s="736" t="s">
        <v>13061</v>
      </c>
    </row>
    <row r="16" spans="2:24" ht="16.5" customHeight="1" x14ac:dyDescent="0.5">
      <c r="B16" s="736" t="s">
        <v>13062</v>
      </c>
      <c r="C16" s="796" t="s">
        <v>7333</v>
      </c>
      <c r="D16" s="1499">
        <f>VLOOKUP(C16,'Country Summary (€)'!B:L,6,0)</f>
        <v>1.45063379232248E-2</v>
      </c>
      <c r="E16" s="797">
        <f>VLOOKUP(C16,'Country Summary (€)'!B:L,10,0)</f>
        <v>1.45063379232248E-2</v>
      </c>
      <c r="F16" s="797"/>
      <c r="G16" s="797"/>
      <c r="H16" s="797"/>
      <c r="I16" s="797" cm="1">
        <f t="array" ref="I16">VLOOKUP(C16,'Country Summary (€)'!B:N,COLUMN('Country Summary (€)'!N:N)-1,0)</f>
        <v>1588.9593359642095</v>
      </c>
      <c r="J16" s="797">
        <f>K16/'Exchange Rates (current)'!$C$12</f>
        <v>591.38591504974431</v>
      </c>
      <c r="K16" s="797">
        <f>((L16)/(VLOOKUP(U16,BEA_Deflator!$B:$C,2)))*BEA_Deflator!$C$104</f>
        <v>674.00956769070592</v>
      </c>
      <c r="L16" s="797">
        <v>330.648530715211</v>
      </c>
      <c r="M16" s="797"/>
      <c r="N16" s="797"/>
      <c r="O16" s="797"/>
      <c r="P16" s="797"/>
      <c r="Q16" s="797"/>
      <c r="R16" s="797"/>
      <c r="S16" s="797"/>
      <c r="T16" s="797"/>
      <c r="U16" s="798">
        <v>1991</v>
      </c>
      <c r="V16" s="800"/>
    </row>
    <row r="17" spans="2:23" ht="16.5" customHeight="1" x14ac:dyDescent="0.5">
      <c r="B17" s="736" t="s">
        <v>13067</v>
      </c>
      <c r="C17" s="796" t="s">
        <v>13069</v>
      </c>
      <c r="D17" s="1499">
        <f>F17/'Exchange Rates (current)'!$C$12</f>
        <v>7.3116478560905271</v>
      </c>
      <c r="E17" s="801"/>
      <c r="F17" s="797">
        <f>((G17)/(VLOOKUP(U17,BEA_Deflator!$B:$C,2)))*BEA_Deflator!$C$104</f>
        <v>8.3331721050132295</v>
      </c>
      <c r="G17" s="797">
        <v>4.0880000000000001</v>
      </c>
      <c r="H17" s="801"/>
      <c r="I17" s="801"/>
      <c r="J17" s="801"/>
      <c r="K17" s="801"/>
      <c r="L17" s="801"/>
      <c r="M17" s="801"/>
      <c r="N17" s="801"/>
      <c r="O17" s="801"/>
      <c r="P17" s="801"/>
      <c r="Q17" s="801"/>
      <c r="R17" s="801"/>
      <c r="S17" s="801"/>
      <c r="T17" s="801"/>
      <c r="U17" s="798">
        <v>1991</v>
      </c>
      <c r="V17" s="800" t="s">
        <v>13068</v>
      </c>
      <c r="W17" s="674" t="s">
        <v>13060</v>
      </c>
    </row>
    <row r="18" spans="2:23" ht="16.5" customHeight="1" x14ac:dyDescent="0.5">
      <c r="B18" s="736" t="s">
        <v>13067</v>
      </c>
      <c r="C18" s="796" t="s">
        <v>13070</v>
      </c>
      <c r="D18" s="1499">
        <f>F18/'Exchange Rates (current)'!$C$12</f>
        <v>28.71896517251604</v>
      </c>
      <c r="E18" s="801"/>
      <c r="F18" s="797">
        <f>((G18)/(VLOOKUP(U18,BEA_Deflator!$B:$C,2)))*BEA_Deflator!$C$104</f>
        <v>32.731346499559052</v>
      </c>
      <c r="G18" s="797">
        <v>16.056999999999999</v>
      </c>
      <c r="H18" s="801"/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798">
        <v>1991</v>
      </c>
      <c r="V18" s="800" t="s">
        <v>13068</v>
      </c>
      <c r="W18" s="674" t="s">
        <v>13060</v>
      </c>
    </row>
    <row r="19" spans="2:23" ht="16.5" customHeight="1" x14ac:dyDescent="0.5">
      <c r="B19" s="736" t="s">
        <v>13067</v>
      </c>
      <c r="C19" s="796" t="s">
        <v>13071</v>
      </c>
      <c r="D19" s="1499">
        <f>F19/'Exchange Rates (current)'!$C$12</f>
        <v>30.117621880799501</v>
      </c>
      <c r="E19" s="801"/>
      <c r="F19" s="797">
        <f>((G19)/(VLOOKUP(U19,BEA_Deflator!$B:$C,2)))*BEA_Deflator!$C$104</f>
        <v>34.325412200664807</v>
      </c>
      <c r="G19" s="797">
        <v>16.838999999999999</v>
      </c>
      <c r="H19" s="801"/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798">
        <v>1991</v>
      </c>
      <c r="V19" s="800" t="s">
        <v>13068</v>
      </c>
      <c r="W19" s="674" t="s">
        <v>13060</v>
      </c>
    </row>
    <row r="20" spans="2:23" ht="16.5" customHeight="1" x14ac:dyDescent="0.5">
      <c r="B20" s="736" t="s">
        <v>13067</v>
      </c>
      <c r="C20" s="796" t="s">
        <v>13072</v>
      </c>
      <c r="D20" s="1499">
        <f>F20/'Exchange Rates (current)'!$C$12</f>
        <v>5.1868343401816362E-2</v>
      </c>
      <c r="E20" s="801"/>
      <c r="F20" s="797">
        <f>((G20)/(VLOOKUP(U20,BEA_Deflator!$B:$C,2)))*BEA_Deflator!$C$104</f>
        <v>5.9114968455328681E-2</v>
      </c>
      <c r="G20" s="797">
        <v>2.9000000000000001E-2</v>
      </c>
      <c r="H20" s="801"/>
      <c r="I20" s="801"/>
      <c r="J20" s="801"/>
      <c r="K20" s="801"/>
      <c r="L20" s="801"/>
      <c r="M20" s="801"/>
      <c r="N20" s="801"/>
      <c r="O20" s="801"/>
      <c r="P20" s="801"/>
      <c r="Q20" s="801"/>
      <c r="R20" s="801"/>
      <c r="S20" s="801"/>
      <c r="T20" s="801"/>
      <c r="U20" s="798">
        <v>1991</v>
      </c>
      <c r="V20" s="800" t="s">
        <v>13068</v>
      </c>
      <c r="W20" s="674" t="s">
        <v>13060</v>
      </c>
    </row>
    <row r="21" spans="2:23" ht="16.5" customHeight="1" x14ac:dyDescent="0.5">
      <c r="B21" s="736" t="s">
        <v>13067</v>
      </c>
      <c r="C21" s="736" t="s">
        <v>2603</v>
      </c>
      <c r="D21" s="1499">
        <f>F21/'Exchange Rates (current)'!$C$12</f>
        <v>11.754439752990933</v>
      </c>
      <c r="F21" s="797">
        <f>((G21)/(VLOOKUP(U21,BEA_Deflator!$B:$C,2)))*BEA_Deflator!$C$104</f>
        <v>13.396674920290346</v>
      </c>
      <c r="G21" s="797">
        <v>6.5720000000000001</v>
      </c>
      <c r="U21" s="798">
        <v>1991</v>
      </c>
    </row>
    <row r="22" spans="2:23" ht="16.5" customHeight="1" x14ac:dyDescent="0.5">
      <c r="B22" s="736" t="s">
        <v>13067</v>
      </c>
      <c r="C22" s="736" t="s">
        <v>5218</v>
      </c>
      <c r="D22" s="1499">
        <f>F22/'Exchange Rates (current)'!$C$12</f>
        <v>17.907098418585704</v>
      </c>
      <c r="F22" s="797">
        <f>((G22)/(VLOOKUP(U22,BEA_Deflator!$B:$C,2)))*BEA_Deflator!$C$104</f>
        <v>20.408933247405198</v>
      </c>
      <c r="G22" s="797">
        <v>10.012</v>
      </c>
      <c r="U22" s="798">
        <v>1991</v>
      </c>
    </row>
    <row r="24" spans="2:23" ht="16.5" customHeight="1" x14ac:dyDescent="0.45">
      <c r="D24" s="802"/>
    </row>
  </sheetData>
  <mergeCells count="1">
    <mergeCell ref="B4:E6"/>
  </mergeCells>
  <phoneticPr fontId="138"/>
  <hyperlinks>
    <hyperlink ref="W9" r:id="rId1" xr:uid="{00000000-0004-0000-3700-000000000000}"/>
    <hyperlink ref="W13" r:id="rId2" location=":~:text=On%20September%2021%2C%20Japan%20contributed,in%20transportation%20and%20medical%20services" xr:uid="{00000000-0004-0000-3700-000001000000}"/>
    <hyperlink ref="W11" r:id="rId3" xr:uid="{00000000-0004-0000-3700-000002000000}"/>
    <hyperlink ref="W17" r:id="rId4" xr:uid="{00000000-0004-0000-3700-000003000000}"/>
    <hyperlink ref="W18" r:id="rId5" xr:uid="{00000000-0004-0000-3700-000004000000}"/>
    <hyperlink ref="W19" r:id="rId6" xr:uid="{00000000-0004-0000-3700-000005000000}"/>
    <hyperlink ref="W20" r:id="rId7" xr:uid="{00000000-0004-0000-3700-000006000000}"/>
    <hyperlink ref="W15" r:id="rId8" xr:uid="{00000000-0004-0000-3700-000007000000}"/>
  </hyperlinks>
  <pageMargins left="0.7" right="0.7" top="0.78740157499999996" bottom="0.78740157499999996" header="0.3" footer="0.3"/>
  <pageSetup paperSize="9" orientation="portrait"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45" customWidth="1"/>
    <col min="3" max="5" width="19" style="46" customWidth="1"/>
    <col min="6" max="6" width="17" style="46" customWidth="1"/>
    <col min="7" max="7" width="13.36328125" style="45" customWidth="1"/>
    <col min="8" max="16384" width="8.36328125" style="45"/>
  </cols>
  <sheetData>
    <row r="1" spans="1:8" s="44" customFormat="1" ht="16.5" customHeight="1" x14ac:dyDescent="0.5">
      <c r="B1" s="45"/>
      <c r="C1" s="46"/>
      <c r="D1" s="46"/>
      <c r="E1" s="46"/>
      <c r="F1" s="46"/>
    </row>
    <row r="2" spans="1:8" s="49" customFormat="1" ht="24.75" customHeight="1" x14ac:dyDescent="0.6">
      <c r="A2" s="47"/>
      <c r="B2" s="862" t="s">
        <v>10150</v>
      </c>
      <c r="C2" s="48"/>
      <c r="D2" s="48"/>
      <c r="E2" s="48"/>
      <c r="F2" s="48"/>
    </row>
    <row r="3" spans="1:8" s="52" customFormat="1" ht="16.5" customHeight="1" x14ac:dyDescent="0.65">
      <c r="A3" s="44"/>
      <c r="B3" s="50"/>
      <c r="C3" s="51"/>
      <c r="D3" s="51"/>
      <c r="E3" s="51"/>
      <c r="F3" s="51"/>
      <c r="H3" s="53"/>
    </row>
    <row r="4" spans="1:8" s="52" customFormat="1" ht="16.5" customHeight="1" x14ac:dyDescent="0.5">
      <c r="A4" s="44"/>
      <c r="B4" s="1867" t="s">
        <v>10151</v>
      </c>
      <c r="C4" s="1864"/>
      <c r="D4" s="1864"/>
      <c r="E4" s="1864"/>
      <c r="F4" s="1864"/>
      <c r="G4" s="1864"/>
      <c r="H4" s="1864"/>
    </row>
    <row r="5" spans="1:8" s="52" customFormat="1" ht="16.5" customHeight="1" x14ac:dyDescent="0.5">
      <c r="A5" s="44"/>
      <c r="B5" s="1864"/>
      <c r="C5" s="1864"/>
      <c r="D5" s="1864"/>
      <c r="E5" s="1864"/>
      <c r="F5" s="1864"/>
      <c r="G5" s="1864"/>
      <c r="H5" s="1864"/>
    </row>
    <row r="6" spans="1:8" s="52" customFormat="1" ht="16.5" customHeight="1" x14ac:dyDescent="0.5">
      <c r="A6" s="44"/>
      <c r="B6" s="1864"/>
      <c r="C6" s="1864"/>
      <c r="D6" s="1864"/>
      <c r="E6" s="1864"/>
      <c r="F6" s="1864"/>
      <c r="G6" s="1864"/>
      <c r="H6" s="1864"/>
    </row>
    <row r="7" spans="1:8" s="52" customFormat="1" ht="16.5" customHeight="1" x14ac:dyDescent="0.5">
      <c r="A7" s="44"/>
      <c r="B7" s="1864"/>
      <c r="C7" s="1864"/>
      <c r="D7" s="1864"/>
      <c r="E7" s="1864"/>
      <c r="F7" s="1864"/>
      <c r="G7" s="1864"/>
      <c r="H7" s="1864"/>
    </row>
    <row r="8" spans="1:8" s="52" customFormat="1" ht="16.5" customHeight="1" x14ac:dyDescent="0.5">
      <c r="A8" s="44"/>
      <c r="B8" s="1864"/>
      <c r="C8" s="1864"/>
      <c r="D8" s="1864"/>
      <c r="E8" s="1864"/>
      <c r="F8" s="1864"/>
      <c r="G8" s="1864"/>
      <c r="H8" s="1864"/>
    </row>
    <row r="9" spans="1:8" s="52" customFormat="1" ht="16.5" customHeight="1" x14ac:dyDescent="0.5">
      <c r="A9" s="44"/>
      <c r="B9" s="1864"/>
      <c r="C9" s="1864"/>
      <c r="D9" s="1864"/>
      <c r="E9" s="1864"/>
      <c r="F9" s="1864"/>
      <c r="G9" s="1864"/>
      <c r="H9" s="1864"/>
    </row>
    <row r="10" spans="1:8" ht="16.5" customHeight="1" x14ac:dyDescent="0.5">
      <c r="B10" s="54"/>
    </row>
    <row r="11" spans="1:8" s="57" customFormat="1" ht="24.75" customHeight="1" x14ac:dyDescent="0.5">
      <c r="A11" s="1572"/>
      <c r="B11" s="55" t="s">
        <v>10077</v>
      </c>
      <c r="C11" s="56" t="s">
        <v>1003</v>
      </c>
      <c r="D11" s="56" t="s">
        <v>606</v>
      </c>
      <c r="E11" s="56" t="s">
        <v>679</v>
      </c>
      <c r="F11" s="56" t="s">
        <v>10107</v>
      </c>
      <c r="H11" s="865" t="s">
        <v>10152</v>
      </c>
    </row>
    <row r="12" spans="1:8" ht="16.5" customHeight="1" x14ac:dyDescent="0.5">
      <c r="B12" s="58" t="s">
        <v>4318</v>
      </c>
      <c r="C12" s="59" cm="1">
        <f t="array" ref="C12">VLOOKUP($B12,'Country Summary (€)'!$B:E,COLUMN('Country Summary (€)'!E:E)-1,0)</f>
        <v>46.597320220028053</v>
      </c>
      <c r="D12" s="59" cm="1">
        <f t="array" ref="D12">VLOOKUP($B12,'Country Summary (€)'!$B:F,COLUMN('Country Summary (€)'!F:F)-1,0)</f>
        <v>3.4178758686603321</v>
      </c>
      <c r="E12" s="59" cm="1">
        <f t="array" ref="E12">VLOOKUP($B12,'Country Summary (€)'!$B:G,COLUMN('Country Summary (€)'!G:G)-1,0)</f>
        <v>64.616886193761317</v>
      </c>
      <c r="F12" s="59" cm="1">
        <f t="array" ref="F12">VLOOKUP($B12,'Country Summary (€)'!$B:AC,COLUMN('Country Summary (€)'!H:H)-1,0)</f>
        <v>114.6320822824497</v>
      </c>
    </row>
    <row r="13" spans="1:8" ht="16.5" customHeight="1" x14ac:dyDescent="0.5">
      <c r="B13" s="45" t="s">
        <v>9796</v>
      </c>
      <c r="C13" s="59" cm="1">
        <f t="array" ref="C13">VLOOKUP($B13,'Country Summary (€)'!$B:E,COLUMN('Country Summary (€)'!E:E)-1,0)</f>
        <v>66.913801430107526</v>
      </c>
      <c r="D13" s="59" cm="1">
        <f t="array" ref="D13">VLOOKUP($B13,'Country Summary (€)'!$B:F,COLUMN('Country Summary (€)'!F:F)-1,0)</f>
        <v>2.7046510531582371</v>
      </c>
      <c r="E13" s="59" cm="1">
        <f t="array" ref="E13">VLOOKUP($B13,'Country Summary (€)'!$B:G,COLUMN('Country Summary (€)'!G:G)-1,0)</f>
        <v>0</v>
      </c>
      <c r="F13" s="59" cm="1">
        <f t="array" ref="F13">VLOOKUP($B13,'Country Summary (€)'!$B:AC,COLUMN('Country Summary (€)'!H:H)-1,0)</f>
        <v>69.61845248326577</v>
      </c>
    </row>
    <row r="14" spans="1:8" ht="16.5" customHeight="1" x14ac:dyDescent="0.5">
      <c r="B14" s="58" t="s">
        <v>2603</v>
      </c>
      <c r="C14" s="59" cm="1">
        <f t="array" ref="C14">VLOOKUP($B14,'Country Summary (€)'!$B:E,COLUMN('Country Summary (€)'!E:E)-1,0)</f>
        <v>1.4475</v>
      </c>
      <c r="D14" s="59" cm="1">
        <f t="array" ref="D14">VLOOKUP($B14,'Country Summary (€)'!$B:F,COLUMN('Country Summary (€)'!F:F)-1,0)</f>
        <v>3.3735800500000002</v>
      </c>
      <c r="E14" s="59" cm="1">
        <f t="array" ref="E14">VLOOKUP($B14,'Country Summary (€)'!$B:G,COLUMN('Country Summary (€)'!G:G)-1,0)</f>
        <v>17.673498248659318</v>
      </c>
      <c r="F14" s="59" cm="1">
        <f t="array" ref="F14">VLOOKUP($B14,'Country Summary (€)'!$B:AC,COLUMN('Country Summary (€)'!H:H)-1,0)</f>
        <v>22.494578298659317</v>
      </c>
    </row>
    <row r="15" spans="1:8" ht="16.5" customHeight="1" x14ac:dyDescent="0.5">
      <c r="B15" s="58" t="s">
        <v>8695</v>
      </c>
      <c r="C15" s="59" cm="1">
        <f t="array" ref="C15">VLOOKUP($B15,'Country Summary (€)'!$B:E,COLUMN('Country Summary (€)'!E:E)-1,0)</f>
        <v>3.8710236715710495</v>
      </c>
      <c r="D15" s="59" cm="1">
        <f t="array" ref="D15">VLOOKUP($B15,'Country Summary (€)'!$B:F,COLUMN('Country Summary (€)'!F:F)-1,0)</f>
        <v>0.99321170332378061</v>
      </c>
      <c r="E15" s="59" cm="1">
        <f t="array" ref="E15">VLOOKUP($B15,'Country Summary (€)'!$B:G,COLUMN('Country Summary (€)'!G:G)-1,0)</f>
        <v>13.771438765499083</v>
      </c>
      <c r="F15" s="59" cm="1">
        <f t="array" ref="F15">VLOOKUP($B15,'Country Summary (€)'!$B:AC,COLUMN('Country Summary (€)'!H:H)-1,0)</f>
        <v>18.635674140393913</v>
      </c>
    </row>
    <row r="16" spans="1:8" ht="16.5" customHeight="1" x14ac:dyDescent="0.5">
      <c r="B16" s="58" t="s">
        <v>5218</v>
      </c>
      <c r="C16" s="59" cm="1">
        <f t="array" ref="C16">VLOOKUP($B16,'Country Summary (€)'!$B:E,COLUMN('Country Summary (€)'!E:E)-1,0)</f>
        <v>12.013781720793025</v>
      </c>
      <c r="D16" s="59" cm="1">
        <f t="array" ref="D16">VLOOKUP($B16,'Country Summary (€)'!$B:F,COLUMN('Country Summary (€)'!F:F)-1,0)</f>
        <v>1.6514854316057155</v>
      </c>
      <c r="E16" s="59" cm="1">
        <f t="array" ref="E16">VLOOKUP($B16,'Country Summary (€)'!$B:G,COLUMN('Country Summary (€)'!G:G)-1,0)</f>
        <v>6.1951091212262166E-2</v>
      </c>
      <c r="F16" s="59" cm="1">
        <f t="array" ref="F16">VLOOKUP($B16,'Country Summary (€)'!$B:AC,COLUMN('Country Summary (€)'!H:H)-1,0)</f>
        <v>13.727218243611002</v>
      </c>
    </row>
    <row r="17" spans="2:6" ht="16.5" customHeight="1" x14ac:dyDescent="0.5">
      <c r="B17" s="58" t="s">
        <v>1404</v>
      </c>
      <c r="C17" s="59" cm="1">
        <f t="array" ref="C17">VLOOKUP($B17,'Country Summary (€)'!$B:E,COLUMN('Country Summary (€)'!E:E)-1,0)</f>
        <v>8.4241659309016761</v>
      </c>
      <c r="D17" s="59" cm="1">
        <f t="array" ref="D17">VLOOKUP($B17,'Country Summary (€)'!$B:F,COLUMN('Country Summary (€)'!F:F)-1,0)</f>
        <v>0.55403631883447835</v>
      </c>
      <c r="E17" s="59" cm="1">
        <f t="array" ref="E17">VLOOKUP($B17,'Country Summary (€)'!$B:G,COLUMN('Country Summary (€)'!G:G)-1,0)</f>
        <v>4.3539626240881901</v>
      </c>
      <c r="F17" s="59" cm="1">
        <f t="array" ref="F17">VLOOKUP($B17,'Country Summary (€)'!$B:AC,COLUMN('Country Summary (€)'!H:H)-1,0)</f>
        <v>13.332164873824345</v>
      </c>
    </row>
    <row r="18" spans="2:6" ht="16.5" customHeight="1" x14ac:dyDescent="0.5">
      <c r="B18" s="58" t="s">
        <v>2370</v>
      </c>
      <c r="C18" s="59" cm="1">
        <f t="array" ref="C18">VLOOKUP($B18,'Country Summary (€)'!$B:E,COLUMN('Country Summary (€)'!E:E)-1,0)</f>
        <v>0.12233588332926433</v>
      </c>
      <c r="D18" s="59" cm="1">
        <f t="array" ref="D18">VLOOKUP($B18,'Country Summary (€)'!$B:F,COLUMN('Country Summary (€)'!F:F)-1,0)</f>
        <v>0.87861412397741012</v>
      </c>
      <c r="E18" s="59" cm="1">
        <f t="array" ref="E18">VLOOKUP($B18,'Country Summary (€)'!$B:G,COLUMN('Country Summary (€)'!G:G)-1,0)</f>
        <v>9.2380769885387757</v>
      </c>
      <c r="F18" s="59" cm="1">
        <f t="array" ref="F18">VLOOKUP($B18,'Country Summary (€)'!$B:AC,COLUMN('Country Summary (€)'!H:H)-1,0)</f>
        <v>10.23902699584545</v>
      </c>
    </row>
    <row r="19" spans="2:6" ht="16.5" customHeight="1" x14ac:dyDescent="0.5">
      <c r="B19" s="58" t="s">
        <v>3831</v>
      </c>
      <c r="C19" s="59" cm="1">
        <f t="array" ref="C19">VLOOKUP($B19,'Country Summary (€)'!$B:E,COLUMN('Country Summary (€)'!E:E)-1,0)</f>
        <v>0.71587541299559476</v>
      </c>
      <c r="D19" s="59" cm="1">
        <f t="array" ref="D19">VLOOKUP($B19,'Country Summary (€)'!$B:F,COLUMN('Country Summary (€)'!F:F)-1,0)</f>
        <v>0.87680445420568232</v>
      </c>
      <c r="E19" s="59" cm="1">
        <f t="array" ref="E19">VLOOKUP($B19,'Country Summary (€)'!$B:G,COLUMN('Country Summary (€)'!G:G)-1,0)</f>
        <v>7.9802090891264319</v>
      </c>
      <c r="F19" s="59" cm="1">
        <f t="array" ref="F19">VLOOKUP($B19,'Country Summary (€)'!$B:AC,COLUMN('Country Summary (€)'!H:H)-1,0)</f>
        <v>9.5728889563277093</v>
      </c>
    </row>
    <row r="20" spans="2:6" ht="16.5" customHeight="1" x14ac:dyDescent="0.5">
      <c r="B20" s="58" t="s">
        <v>2642</v>
      </c>
      <c r="C20" s="59" cm="1">
        <f t="array" ref="C20">VLOOKUP($B20,'Country Summary (€)'!$B:E,COLUMN('Country Summary (€)'!E:E)-1,0)</f>
        <v>0.34070271697449772</v>
      </c>
      <c r="D20" s="59" cm="1">
        <f t="array" ref="D20">VLOOKUP($B20,'Country Summary (€)'!$B:F,COLUMN('Country Summary (€)'!F:F)-1,0)</f>
        <v>0.47459677539332656</v>
      </c>
      <c r="E20" s="59" cm="1">
        <f t="array" ref="E20">VLOOKUP($B20,'Country Summary (€)'!$B:G,COLUMN('Country Summary (€)'!G:G)-1,0)</f>
        <v>7.1022669850944906</v>
      </c>
      <c r="F20" s="59" cm="1">
        <f t="array" ref="F20">VLOOKUP($B20,'Country Summary (€)'!$B:AC,COLUMN('Country Summary (€)'!H:H)-1,0)</f>
        <v>7.9175664774623149</v>
      </c>
    </row>
    <row r="21" spans="2:6" ht="16.5" customHeight="1" x14ac:dyDescent="0.5">
      <c r="B21" s="58" t="s">
        <v>2684</v>
      </c>
      <c r="C21" s="59" cm="1">
        <f t="array" ref="C21">VLOOKUP($B21,'Country Summary (€)'!$B:E,COLUMN('Country Summary (€)'!E:E)-1,0)</f>
        <v>0.7994</v>
      </c>
      <c r="D21" s="59" cm="1">
        <f t="array" ref="D21">VLOOKUP($B21,'Country Summary (€)'!$B:F,COLUMN('Country Summary (€)'!F:F)-1,0)</f>
        <v>0.79559741442951637</v>
      </c>
      <c r="E21" s="59" cm="1">
        <f t="array" ref="E21">VLOOKUP($B21,'Country Summary (€)'!$B:G,COLUMN('Country Summary (€)'!G:G)-1,0)</f>
        <v>5.963890434470688</v>
      </c>
      <c r="F21" s="59" cm="1">
        <f t="array" ref="F21">VLOOKUP($B21,'Country Summary (€)'!$B:AC,COLUMN('Country Summary (€)'!H:H)-1,0)</f>
        <v>7.5588878489002038</v>
      </c>
    </row>
    <row r="22" spans="2:6" ht="16.5" customHeight="1" x14ac:dyDescent="0.5">
      <c r="B22" s="60" t="s">
        <v>6674</v>
      </c>
      <c r="C22" s="59" cm="1">
        <f t="array" ref="C22">VLOOKUP($B22,'Country Summary (€)'!$B:E,COLUMN('Country Summary (€)'!E:E)-1,0)</f>
        <v>1.7351651254059446</v>
      </c>
      <c r="D22" s="59" cm="1">
        <f t="array" ref="D22">VLOOKUP($B22,'Country Summary (€)'!$B:F,COLUMN('Country Summary (€)'!F:F)-1,0)</f>
        <v>1.1190965613945454</v>
      </c>
      <c r="E22" s="59" cm="1">
        <f t="array" ref="E22">VLOOKUP($B22,'Country Summary (€)'!$B:G,COLUMN('Country Summary (€)'!G:G)-1,0)</f>
        <v>4.0784410978938546</v>
      </c>
      <c r="F22" s="59" cm="1">
        <f t="array" ref="F22">VLOOKUP($B22,'Country Summary (€)'!$B:AC,COLUMN('Country Summary (€)'!H:H)-1,0)</f>
        <v>6.9327027846943441</v>
      </c>
    </row>
    <row r="23" spans="2:6" ht="16.5" customHeight="1" x14ac:dyDescent="0.5">
      <c r="B23" s="58" t="s">
        <v>7060</v>
      </c>
      <c r="C23" s="59" cm="1">
        <f t="array" ref="C23">VLOOKUP($B23,'Country Summary (€)'!$B:E,COLUMN('Country Summary (€)'!E:E)-1,0)</f>
        <v>0.91299933821102119</v>
      </c>
      <c r="D23" s="59" cm="1">
        <f t="array" ref="D23">VLOOKUP($B23,'Country Summary (€)'!$B:F,COLUMN('Country Summary (€)'!F:F)-1,0)</f>
        <v>0.48995249565031584</v>
      </c>
      <c r="E23" s="59" cm="1">
        <f t="array" ref="E23">VLOOKUP($B23,'Country Summary (€)'!$B:G,COLUMN('Country Summary (€)'!G:G)-1,0)</f>
        <v>3.63</v>
      </c>
      <c r="F23" s="59" cm="1">
        <f t="array" ref="F23">VLOOKUP($B23,'Country Summary (€)'!$B:AC,COLUMN('Country Summary (€)'!H:H)-1,0)</f>
        <v>5.032951833861337</v>
      </c>
    </row>
    <row r="24" spans="2:6" ht="16.5" customHeight="1" x14ac:dyDescent="0.5">
      <c r="B24" s="58" t="s">
        <v>3137</v>
      </c>
      <c r="C24" s="59" cm="1">
        <f t="array" ref="C24">VLOOKUP($B24,'Country Summary (€)'!$B:E,COLUMN('Country Summary (€)'!E:E)-1,0)</f>
        <v>0.15939999999999999</v>
      </c>
      <c r="D24" s="59" cm="1">
        <f t="array" ref="D24">VLOOKUP($B24,'Country Summary (€)'!$B:F,COLUMN('Country Summary (€)'!F:F)-1,0)</f>
        <v>0.24028386029635307</v>
      </c>
      <c r="E24" s="59" cm="1">
        <f t="array" ref="E24">VLOOKUP($B24,'Country Summary (€)'!$B:G,COLUMN('Country Summary (€)'!G:G)-1,0)</f>
        <v>2.8757999999999999</v>
      </c>
      <c r="F24" s="59" cm="1">
        <f t="array" ref="F24">VLOOKUP($B24,'Country Summary (€)'!$B:AC,COLUMN('Country Summary (€)'!H:H)-1,0)</f>
        <v>3.2754838602963527</v>
      </c>
    </row>
    <row r="25" spans="2:6" ht="16.5" customHeight="1" x14ac:dyDescent="0.5">
      <c r="B25" s="58" t="s">
        <v>1032</v>
      </c>
      <c r="C25" s="59" cm="1">
        <f t="array" ref="C25">VLOOKUP($B25,'Country Summary (€)'!$B:E,COLUMN('Country Summary (€)'!E:E)-1,0)</f>
        <v>4.8559999999999999E-2</v>
      </c>
      <c r="D25" s="59" cm="1">
        <f t="array" ref="D25">VLOOKUP($B25,'Country Summary (€)'!$B:F,COLUMN('Country Summary (€)'!F:F)-1,0)</f>
        <v>0.39204</v>
      </c>
      <c r="E25" s="59" cm="1">
        <f t="array" ref="E25">VLOOKUP($B25,'Country Summary (€)'!$B:G,COLUMN('Country Summary (€)'!G:G)-1,0)</f>
        <v>2.9979850165316657</v>
      </c>
      <c r="F25" s="59" cm="1">
        <f t="array" ref="F25">VLOOKUP($B25,'Country Summary (€)'!$B:AC,COLUMN('Country Summary (€)'!H:H)-1,0)</f>
        <v>3.4385850165316656</v>
      </c>
    </row>
    <row r="26" spans="2:6" ht="16.5" customHeight="1" x14ac:dyDescent="0.5">
      <c r="B26" s="58" t="s">
        <v>5033</v>
      </c>
      <c r="C26" s="59" cm="1">
        <f t="array" ref="C26">VLOOKUP($B26,'Country Summary (€)'!$B:E,COLUMN('Country Summary (€)'!E:E)-1,0)</f>
        <v>0.41</v>
      </c>
      <c r="D26" s="59" cm="1">
        <f t="array" ref="D26">VLOOKUP($B26,'Country Summary (€)'!$B:F,COLUMN('Country Summary (€)'!F:F)-1,0)</f>
        <v>0.57498227269708513</v>
      </c>
      <c r="E26" s="59" cm="1">
        <f t="array" ref="E26">VLOOKUP($B26,'Country Summary (€)'!$B:G,COLUMN('Country Summary (€)'!G:G)-1,0)</f>
        <v>1.6965203950721954</v>
      </c>
      <c r="F26" s="59" cm="1">
        <f t="array" ref="F26">VLOOKUP($B26,'Country Summary (€)'!$B:AC,COLUMN('Country Summary (€)'!H:H)-1,0)</f>
        <v>2.6815026677692808</v>
      </c>
    </row>
    <row r="27" spans="2:6" ht="16.5" customHeight="1" x14ac:dyDescent="0.5">
      <c r="B27" s="58" t="s">
        <v>7755</v>
      </c>
      <c r="C27" s="59" cm="1">
        <f t="array" ref="C27">VLOOKUP($B27,'Country Summary (€)'!$B:E,COLUMN('Country Summary (€)'!E:E)-1,0)</f>
        <v>0.57069999999999999</v>
      </c>
      <c r="D27" s="59" cm="1">
        <f t="array" ref="D27">VLOOKUP($B27,'Country Summary (€)'!$B:F,COLUMN('Country Summary (€)'!F:F)-1,0)</f>
        <v>0.11056734351445585</v>
      </c>
      <c r="E27" s="59" cm="1">
        <f t="array" ref="E27">VLOOKUP($B27,'Country Summary (€)'!$B:G,COLUMN('Country Summary (€)'!G:G)-1,0)</f>
        <v>0.78535913954829928</v>
      </c>
      <c r="F27" s="59" cm="1">
        <f t="array" ref="F27">VLOOKUP($B27,'Country Summary (€)'!$B:AC,COLUMN('Country Summary (€)'!H:H)-1,0)</f>
        <v>1.4666264830627551</v>
      </c>
    </row>
    <row r="28" spans="2:6" ht="16.5" customHeight="1" x14ac:dyDescent="0.5">
      <c r="B28" s="58" t="s">
        <v>5688</v>
      </c>
      <c r="C28" s="59" cm="1">
        <f t="array" ref="C28">VLOOKUP($B28,'Country Summary (€)'!$B:E,COLUMN('Country Summary (€)'!E:E)-1,0)</f>
        <v>5.1499999999999997E-2</v>
      </c>
      <c r="D28" s="59" cm="1">
        <f t="array" ref="D28">VLOOKUP($B28,'Country Summary (€)'!$B:F,COLUMN('Country Summary (€)'!F:F)-1,0)</f>
        <v>0.17659730787455394</v>
      </c>
      <c r="E28" s="59" cm="1">
        <f t="array" ref="E28">VLOOKUP($B28,'Country Summary (€)'!$B:G,COLUMN('Country Summary (€)'!G:G)-1,0)</f>
        <v>1.0535509925294317</v>
      </c>
      <c r="F28" s="59" cm="1">
        <f t="array" ref="F28">VLOOKUP($B28,'Country Summary (€)'!$B:AC,COLUMN('Country Summary (€)'!H:H)-1,0)</f>
        <v>1.2816483004039856</v>
      </c>
    </row>
    <row r="29" spans="2:6" ht="16.5" customHeight="1" x14ac:dyDescent="0.5">
      <c r="B29" s="60" t="s">
        <v>605</v>
      </c>
      <c r="C29" s="59" cm="1">
        <f t="array" ref="C29">VLOOKUP($B29,'Country Summary (€)'!$B:E,COLUMN('Country Summary (€)'!E:E)-1,0)</f>
        <v>0</v>
      </c>
      <c r="D29" s="59" cm="1">
        <f t="array" ref="D29">VLOOKUP($B29,'Country Summary (€)'!$B:F,COLUMN('Country Summary (€)'!F:F)-1,0)</f>
        <v>0.1551196700302018</v>
      </c>
      <c r="E29" s="59" cm="1">
        <f t="array" ref="E29">VLOOKUP($B29,'Country Summary (€)'!$B:G,COLUMN('Country Summary (€)'!G:G)-1,0)</f>
        <v>0.85784035126070579</v>
      </c>
      <c r="F29" s="59" cm="1">
        <f t="array" ref="F29">VLOOKUP($B29,'Country Summary (€)'!$B:AC,COLUMN('Country Summary (€)'!H:H)-1,0)</f>
        <v>1.0129600212909076</v>
      </c>
    </row>
    <row r="30" spans="2:6" ht="16.5" customHeight="1" x14ac:dyDescent="0.5">
      <c r="B30" s="60" t="s">
        <v>8364</v>
      </c>
      <c r="C30" s="59" cm="1">
        <f t="array" ref="C30">VLOOKUP($B30,'Country Summary (€)'!$B:E,COLUMN('Country Summary (€)'!E:E)-1,0)</f>
        <v>0.21394723166282648</v>
      </c>
      <c r="D30" s="59" cm="1">
        <f t="array" ref="D30">VLOOKUP($B30,'Country Summary (€)'!$B:F,COLUMN('Country Summary (€)'!F:F)-1,0)</f>
        <v>0.81901501758474615</v>
      </c>
      <c r="E30" s="59" cm="1">
        <f t="array" ref="E30">VLOOKUP($B30,'Country Summary (€)'!$B:G,COLUMN('Country Summary (€)'!G:G)-1,0)</f>
        <v>0</v>
      </c>
      <c r="F30" s="59" cm="1">
        <f t="array" ref="F30">VLOOKUP($B30,'Country Summary (€)'!$B:AC,COLUMN('Country Summary (€)'!H:H)-1,0)</f>
        <v>1.0329622492475727</v>
      </c>
    </row>
    <row r="31" spans="2:6" ht="16.5" customHeight="1" x14ac:dyDescent="0.5">
      <c r="B31" s="58" t="s">
        <v>2758</v>
      </c>
      <c r="C31" s="59" cm="1">
        <f t="array" ref="C31">VLOOKUP($B31,'Country Summary (€)'!$B:E,COLUMN('Country Summary (€)'!E:E)-1,0)</f>
        <v>0.01</v>
      </c>
      <c r="D31" s="59" cm="1">
        <f t="array" ref="D31">VLOOKUP($B31,'Country Summary (€)'!$B:F,COLUMN('Country Summary (€)'!F:F)-1,0)</f>
        <v>5.9052300667173055E-2</v>
      </c>
      <c r="E31" s="59" cm="1">
        <f t="array" ref="E31">VLOOKUP($B31,'Country Summary (€)'!$B:G,COLUMN('Country Summary (€)'!G:G)-1,0)</f>
        <v>0.84680010251149029</v>
      </c>
      <c r="F31" s="59" cm="1">
        <f t="array" ref="F31">VLOOKUP($B31,'Country Summary (€)'!$B:AC,COLUMN('Country Summary (€)'!H:H)-1,0)</f>
        <v>0.91585240317866334</v>
      </c>
    </row>
    <row r="32" spans="2:6" ht="16.5" customHeight="1" x14ac:dyDescent="0.5">
      <c r="B32" s="60" t="s">
        <v>7333</v>
      </c>
      <c r="C32" s="59" cm="1">
        <f t="array" ref="C32">VLOOKUP($B32,'Country Summary (€)'!$B:E,COLUMN('Country Summary (€)'!E:E)-1,0)</f>
        <v>0.4700181870457778</v>
      </c>
      <c r="D32" s="59" cm="1">
        <f t="array" ref="D32">VLOOKUP($B32,'Country Summary (€)'!$B:F,COLUMN('Country Summary (€)'!F:F)-1,0)</f>
        <v>0.41713750079311623</v>
      </c>
      <c r="E32" s="59" cm="1">
        <f t="array" ref="E32">VLOOKUP($B32,'Country Summary (€)'!$B:G,COLUMN('Country Summary (€)'!G:G)-1,0)</f>
        <v>1.45063379232248E-2</v>
      </c>
      <c r="F32" s="59" cm="1">
        <f t="array" ref="F32">VLOOKUP($B32,'Country Summary (€)'!$B:AC,COLUMN('Country Summary (€)'!H:H)-1,0)</f>
        <v>0.90166202576211874</v>
      </c>
    </row>
    <row r="33" spans="2:10" ht="16.5" customHeight="1" x14ac:dyDescent="0.5">
      <c r="B33" s="58" t="s">
        <v>827</v>
      </c>
      <c r="C33" s="59" cm="1">
        <f t="array" ref="C33">VLOOKUP($B33,'Country Summary (€)'!$B:E,COLUMN('Country Summary (€)'!E:E)-1,0)</f>
        <v>0.09</v>
      </c>
      <c r="D33" s="59" cm="1">
        <f t="array" ref="D33">VLOOKUP($B33,'Country Summary (€)'!$B:F,COLUMN('Country Summary (€)'!F:F)-1,0)</f>
        <v>0.72922918918964763</v>
      </c>
      <c r="E33" s="59" cm="1">
        <f t="array" ref="E33">VLOOKUP($B33,'Country Summary (€)'!$B:G,COLUMN('Country Summary (€)'!G:G)-1,0)</f>
        <v>3.2556386286873218E-3</v>
      </c>
      <c r="F33" s="59" cm="1">
        <f t="array" ref="F33">VLOOKUP($B33,'Country Summary (€)'!$B:AC,COLUMN('Country Summary (€)'!H:H)-1,0)</f>
        <v>0.82248482781833487</v>
      </c>
    </row>
    <row r="34" spans="2:10" ht="16.5" customHeight="1" x14ac:dyDescent="0.5">
      <c r="B34" s="58" t="s">
        <v>2574</v>
      </c>
      <c r="C34" s="59" cm="1">
        <f t="array" ref="C34">VLOOKUP($B34,'Country Summary (€)'!$B:E,COLUMN('Country Summary (€)'!E:E)-1,0)</f>
        <v>5.0000000000000001E-3</v>
      </c>
      <c r="D34" s="59" cm="1">
        <f t="array" ref="D34">VLOOKUP($B34,'Country Summary (€)'!$B:F,COLUMN('Country Summary (€)'!F:F)-1,0)</f>
        <v>1.5793491999999999E-2</v>
      </c>
      <c r="E34" s="59" cm="1">
        <f t="array" ref="E34">VLOOKUP($B34,'Country Summary (€)'!$B:G,COLUMN('Country Summary (€)'!G:G)-1,0)</f>
        <v>0.69143704922696114</v>
      </c>
      <c r="F34" s="59" cm="1">
        <f t="array" ref="F34">VLOOKUP($B34,'Country Summary (€)'!$B:AC,COLUMN('Country Summary (€)'!H:H)-1,0)</f>
        <v>0.71223054122696117</v>
      </c>
    </row>
    <row r="35" spans="2:10" ht="16.5" customHeight="1" x14ac:dyDescent="0.5">
      <c r="B35" s="58" t="s">
        <v>5437</v>
      </c>
      <c r="C35" s="59" cm="1">
        <f t="array" ref="C35">VLOOKUP($B35,'Country Summary (€)'!$B:E,COLUMN('Country Summary (€)'!E:E)-1,0)</f>
        <v>4.725E-2</v>
      </c>
      <c r="D35" s="59" cm="1">
        <f t="array" ref="D35">VLOOKUP($B35,'Country Summary (€)'!$B:F,COLUMN('Country Summary (€)'!F:F)-1,0)</f>
        <v>2.4228278905805478E-2</v>
      </c>
      <c r="E35" s="59" cm="1">
        <f t="array" ref="E35">VLOOKUP($B35,'Country Summary (€)'!$B:G,COLUMN('Country Summary (€)'!G:G)-1,0)</f>
        <v>0.56963499637908777</v>
      </c>
      <c r="F35" s="59" cm="1">
        <f t="array" ref="F35">VLOOKUP($B35,'Country Summary (€)'!$B:AC,COLUMN('Country Summary (€)'!H:H)-1,0)</f>
        <v>0.64111327528489326</v>
      </c>
    </row>
    <row r="36" spans="2:10" ht="16.5" customHeight="1" x14ac:dyDescent="0.5">
      <c r="B36" s="58" t="s">
        <v>7459</v>
      </c>
      <c r="C36" s="59" cm="1">
        <f t="array" ref="C36">VLOOKUP($B36,'Country Summary (€)'!$B:E,COLUMN('Country Summary (€)'!E:E)-1,0)</f>
        <v>0</v>
      </c>
      <c r="D36" s="59" cm="1">
        <f t="array" ref="D36">VLOOKUP($B36,'Country Summary (€)'!$B:F,COLUMN('Country Summary (€)'!F:F)-1,0)</f>
        <v>0.12301101031625243</v>
      </c>
      <c r="E36" s="59" cm="1">
        <f t="array" ref="E36">VLOOKUP($B36,'Country Summary (€)'!$B:G,COLUMN('Country Summary (€)'!G:G)-1,0)</f>
        <v>0.36432953933586365</v>
      </c>
      <c r="F36" s="59" cm="1">
        <f t="array" ref="F36">VLOOKUP($B36,'Country Summary (€)'!$B:AC,COLUMN('Country Summary (€)'!H:H)-1,0)</f>
        <v>0.4873405496521161</v>
      </c>
    </row>
    <row r="37" spans="2:10" ht="16.5" customHeight="1" x14ac:dyDescent="0.5">
      <c r="B37" s="58" t="s">
        <v>2082</v>
      </c>
      <c r="C37" s="59" cm="1">
        <f t="array" ref="C37">VLOOKUP($B37,'Country Summary (€)'!$B:E,COLUMN('Country Summary (€)'!E:E)-1,0)</f>
        <v>0</v>
      </c>
      <c r="D37" s="59" cm="1">
        <f t="array" ref="D37">VLOOKUP($B37,'Country Summary (€)'!$B:F,COLUMN('Country Summary (€)'!F:F)-1,0)</f>
        <v>5.8891329137869784E-2</v>
      </c>
      <c r="E37" s="59" cm="1">
        <f t="array" ref="E37">VLOOKUP($B37,'Country Summary (€)'!$B:G,COLUMN('Country Summary (€)'!G:G)-1,0)</f>
        <v>0.33781952472408</v>
      </c>
      <c r="F37" s="59" cm="1">
        <f t="array" ref="F37">VLOOKUP($B37,'Country Summary (€)'!$B:AC,COLUMN('Country Summary (€)'!H:H)-1,0)</f>
        <v>0.39671085386194976</v>
      </c>
    </row>
    <row r="38" spans="2:10" ht="16.5" customHeight="1" x14ac:dyDescent="0.5">
      <c r="B38" s="58" t="s">
        <v>1930</v>
      </c>
      <c r="C38" s="59" cm="1">
        <f t="array" ref="C38">VLOOKUP($B38,'Country Summary (€)'!$B:E,COLUMN('Country Summary (€)'!E:E)-1,0)</f>
        <v>1E-3</v>
      </c>
      <c r="D38" s="59" cm="1">
        <f t="array" ref="D38">VLOOKUP($B38,'Country Summary (€)'!$B:F,COLUMN('Country Summary (€)'!F:F)-1,0)</f>
        <v>9.3523497933506672E-2</v>
      </c>
      <c r="E38" s="59" cm="1">
        <f t="array" ref="E38">VLOOKUP($B38,'Country Summary (€)'!$B:G,COLUMN('Country Summary (€)'!G:G)-1,0)</f>
        <v>0.2451973124894514</v>
      </c>
      <c r="F38" s="59" cm="1">
        <f t="array" ref="F38">VLOOKUP($B38,'Country Summary (€)'!$B:AC,COLUMN('Country Summary (€)'!H:H)-1,0)</f>
        <v>0.3397208104229581</v>
      </c>
    </row>
    <row r="39" spans="2:10" ht="16.5" customHeight="1" x14ac:dyDescent="0.5">
      <c r="B39" s="58" t="s">
        <v>7221</v>
      </c>
      <c r="C39" s="59" cm="1">
        <f t="array" ref="C39">VLOOKUP($B39,'Country Summary (€)'!$B:E,COLUMN('Country Summary (€)'!E:E)-1,0)</f>
        <v>1.05E-4</v>
      </c>
      <c r="D39" s="59" cm="1">
        <f t="array" ref="D39">VLOOKUP($B39,'Country Summary (€)'!$B:F,COLUMN('Country Summary (€)'!F:F)-1,0)</f>
        <v>1.7174746475389564E-3</v>
      </c>
      <c r="E39" s="59" cm="1">
        <f t="array" ref="E39">VLOOKUP($B39,'Country Summary (€)'!$B:G,COLUMN('Country Summary (€)'!G:G)-1,0)</f>
        <v>0.32213635100842575</v>
      </c>
      <c r="F39" s="59" cm="1">
        <f t="array" ref="F39">VLOOKUP($B39,'Country Summary (€)'!$B:AC,COLUMN('Country Summary (€)'!H:H)-1,0)</f>
        <v>0.32395882565596468</v>
      </c>
    </row>
    <row r="40" spans="2:10" ht="16.5" customHeight="1" x14ac:dyDescent="0.5">
      <c r="B40" s="58" t="s">
        <v>6053</v>
      </c>
      <c r="C40" s="59" cm="1">
        <f t="array" ref="C40">VLOOKUP($B40,'Country Summary (€)'!$B:E,COLUMN('Country Summary (€)'!E:E)-1,0)</f>
        <v>1.2999999999999999E-3</v>
      </c>
      <c r="D40" s="59" cm="1">
        <f t="array" ref="D40">VLOOKUP($B40,'Country Summary (€)'!$B:F,COLUMN('Country Summary (€)'!F:F)-1,0)</f>
        <v>0.11829733432795012</v>
      </c>
      <c r="E40" s="59" cm="1">
        <f t="array" ref="E40">VLOOKUP($B40,'Country Summary (€)'!$B:G,COLUMN('Country Summary (€)'!G:G)-1,0)</f>
        <v>0.18264027606776884</v>
      </c>
      <c r="F40" s="59" cm="1">
        <f t="array" ref="F40">VLOOKUP($B40,'Country Summary (€)'!$B:AC,COLUMN('Country Summary (€)'!H:H)-1,0)</f>
        <v>0.30223761039571895</v>
      </c>
    </row>
    <row r="41" spans="2:10" ht="16.5" customHeight="1" x14ac:dyDescent="0.5">
      <c r="B41" s="58" t="s">
        <v>4726</v>
      </c>
      <c r="C41" s="59" cm="1">
        <f t="array" ref="C41">VLOOKUP($B41,'Country Summary (€)'!$B:E,COLUMN('Country Summary (€)'!E:E)-1,0)</f>
        <v>4.7E-2</v>
      </c>
      <c r="D41" s="59" cm="1">
        <f t="array" ref="D41">VLOOKUP($B41,'Country Summary (€)'!$B:F,COLUMN('Country Summary (€)'!F:F)-1,0)</f>
        <v>0.13362462151564328</v>
      </c>
      <c r="E41" s="59" cm="1">
        <f t="array" ref="E41">VLOOKUP($B41,'Country Summary (€)'!$B:G,COLUMN('Country Summary (€)'!G:G)-1,0)</f>
        <v>0.10532183531091116</v>
      </c>
      <c r="F41" s="59" cm="1">
        <f t="array" ref="F41">VLOOKUP($B41,'Country Summary (€)'!$B:AC,COLUMN('Country Summary (€)'!H:H)-1,0)</f>
        <v>0.28594645682655445</v>
      </c>
    </row>
    <row r="42" spans="2:10" ht="16.5" customHeight="1" x14ac:dyDescent="0.5">
      <c r="B42" s="45" t="s">
        <v>1324</v>
      </c>
      <c r="C42" s="59" cm="1">
        <f t="array" ref="C42">VLOOKUP($B42,'Country Summary (€)'!$B:E,COLUMN('Country Summary (€)'!E:E)-1,0)</f>
        <v>6.0000000000000002E-5</v>
      </c>
      <c r="D42" s="59" cm="1">
        <f t="array" ref="D42">VLOOKUP($B42,'Country Summary (€)'!$B:F,COLUMN('Country Summary (€)'!F:F)-1,0)</f>
        <v>1.9555458723540683E-3</v>
      </c>
      <c r="E42" s="59" cm="1">
        <f t="array" ref="E42">VLOOKUP($B42,'Country Summary (€)'!$B:G,COLUMN('Country Summary (€)'!G:G)-1,0)</f>
        <v>0.23664356854712174</v>
      </c>
      <c r="F42" s="59" cm="1">
        <f t="array" ref="F42">VLOOKUP($B42,'Country Summary (€)'!$B:AC,COLUMN('Country Summary (€)'!H:H)-1,0)</f>
        <v>0.23865911441947579</v>
      </c>
    </row>
    <row r="43" spans="2:10" ht="16.5" customHeight="1" x14ac:dyDescent="0.5">
      <c r="B43" s="58" t="s">
        <v>4548</v>
      </c>
      <c r="C43" s="59" cm="1">
        <f t="array" ref="C43">VLOOKUP($B43,'Country Summary (€)'!$B:E,COLUMN('Country Summary (€)'!E:E)-1,0)</f>
        <v>0</v>
      </c>
      <c r="D43" s="59" cm="1">
        <f t="array" ref="D43">VLOOKUP($B43,'Country Summary (€)'!$B:F,COLUMN('Country Summary (€)'!F:F)-1,0)</f>
        <v>0</v>
      </c>
      <c r="E43" s="59" cm="1">
        <f t="array" ref="E43">VLOOKUP($B43,'Country Summary (€)'!$B:G,COLUMN('Country Summary (€)'!G:G)-1,0)</f>
        <v>0.14854554321491809</v>
      </c>
      <c r="F43" s="59" cm="1">
        <f t="array" ref="F43">VLOOKUP($B43,'Country Summary (€)'!$B:AC,COLUMN('Country Summary (€)'!H:H)-1,0)</f>
        <v>0.14854554321491809</v>
      </c>
    </row>
    <row r="44" spans="2:10" ht="16.5" customHeight="1" x14ac:dyDescent="0.5">
      <c r="B44" s="58" t="s">
        <v>7609</v>
      </c>
      <c r="C44" s="59" cm="1">
        <f t="array" ref="C44">VLOOKUP($B44,'Country Summary (€)'!$B:E,COLUMN('Country Summary (€)'!E:E)-1,0)</f>
        <v>0</v>
      </c>
      <c r="D44" s="59" cm="1">
        <f t="array" ref="D44">VLOOKUP($B44,'Country Summary (€)'!$B:F,COLUMN('Country Summary (€)'!F:F)-1,0)</f>
        <v>1.9409296758314102E-2</v>
      </c>
      <c r="E44" s="59" cm="1">
        <f t="array" ref="E44">VLOOKUP($B44,'Country Summary (€)'!$B:G,COLUMN('Country Summary (€)'!G:G)-1,0)</f>
        <v>6.8389944784457146E-2</v>
      </c>
      <c r="F44" s="59" cm="1">
        <f t="array" ref="F44">VLOOKUP($B44,'Country Summary (€)'!$B:AC,COLUMN('Country Summary (€)'!H:H)-1,0)</f>
        <v>8.7799241542771245E-2</v>
      </c>
    </row>
    <row r="45" spans="2:10" ht="16.5" customHeight="1" x14ac:dyDescent="0.5">
      <c r="B45" s="60" t="s">
        <v>8535</v>
      </c>
      <c r="C45" s="59" cm="1">
        <f t="array" ref="C45">VLOOKUP($B45,'Country Summary (€)'!$B:E,COLUMN('Country Summary (€)'!E:E)-1,0)</f>
        <v>0</v>
      </c>
      <c r="D45" s="59" cm="1">
        <f t="array" ref="D45">VLOOKUP($B45,'Country Summary (€)'!$B:F,COLUMN('Country Summary (€)'!F:F)-1,0)</f>
        <v>4.5418272169514351E-3</v>
      </c>
      <c r="E45" s="59" cm="1">
        <f t="array" ref="E45">VLOOKUP($B45,'Country Summary (€)'!$B:G,COLUMN('Country Summary (€)'!G:G)-1,0)</f>
        <v>6.6243206813362321E-2</v>
      </c>
      <c r="F45" s="59" cm="1">
        <f t="array" ref="F45">VLOOKUP($B45,'Country Summary (€)'!$B:AC,COLUMN('Country Summary (€)'!H:H)-1,0)</f>
        <v>7.0785034030313762E-2</v>
      </c>
    </row>
    <row r="46" spans="2:10" ht="16.5" customHeight="1" x14ac:dyDescent="0.5">
      <c r="B46" s="60" t="s">
        <v>6584</v>
      </c>
      <c r="C46" s="59" cm="1">
        <f t="array" ref="C46">VLOOKUP($B46,'Country Summary (€)'!$B:E,COLUMN('Country Summary (€)'!E:E)-1,0)</f>
        <v>3.338845831603958E-3</v>
      </c>
      <c r="D46" s="59" cm="1">
        <f t="array" ref="D46">VLOOKUP($B46,'Country Summary (€)'!$B:F,COLUMN('Country Summary (€)'!F:F)-1,0)</f>
        <v>3.6697668318084353E-2</v>
      </c>
      <c r="E46" s="59" cm="1">
        <f t="array" ref="E46">VLOOKUP($B46,'Country Summary (€)'!$B:G,COLUMN('Country Summary (€)'!G:G)-1,0)</f>
        <v>2.8454135602651819E-2</v>
      </c>
      <c r="F46" s="59" cm="1">
        <f t="array" ref="F46">VLOOKUP($B46,'Country Summary (€)'!$B:AC,COLUMN('Country Summary (€)'!H:H)-1,0)</f>
        <v>6.8490649752340135E-2</v>
      </c>
    </row>
    <row r="47" spans="2:10" ht="16.5" customHeight="1" x14ac:dyDescent="0.5">
      <c r="B47" s="58" t="s">
        <v>4870</v>
      </c>
      <c r="C47" s="59" cm="1">
        <f t="array" ref="C47">VLOOKUP($B47,'Country Summary (€)'!$B:E,COLUMN('Country Summary (€)'!E:E)-1,0)</f>
        <v>1.2926694244057913E-2</v>
      </c>
      <c r="D47" s="59" cm="1">
        <f t="array" ref="D47">VLOOKUP($B47,'Country Summary (€)'!$B:F,COLUMN('Country Summary (€)'!F:F)-1,0)</f>
        <v>1.4988856088892027E-2</v>
      </c>
      <c r="E47" s="59" cm="1">
        <f t="array" ref="E47">VLOOKUP($B47,'Country Summary (€)'!$B:G,COLUMN('Country Summary (€)'!G:G)-1,0)</f>
        <v>4.4058736481454738E-2</v>
      </c>
      <c r="F47" s="59" cm="1">
        <f t="array" ref="F47">VLOOKUP($B47,'Country Summary (€)'!$B:AC,COLUMN('Country Summary (€)'!H:H)-1,0)</f>
        <v>7.1974286814404681E-2</v>
      </c>
      <c r="I47" s="61"/>
      <c r="J47" s="61"/>
    </row>
    <row r="48" spans="2:10" ht="16.5" customHeight="1" x14ac:dyDescent="0.5">
      <c r="B48" s="58" t="s">
        <v>4617</v>
      </c>
      <c r="C48" s="59" cm="1">
        <f t="array" ref="C48">VLOOKUP($B48,'Country Summary (€)'!$B:E,COLUMN('Country Summary (€)'!E:E)-1,0)</f>
        <v>0</v>
      </c>
      <c r="D48" s="59" cm="1">
        <f t="array" ref="D48">VLOOKUP($B48,'Country Summary (€)'!$B:F,COLUMN('Country Summary (€)'!F:F)-1,0)</f>
        <v>5.409024949918937E-2</v>
      </c>
      <c r="E48" s="59" cm="1">
        <f t="array" ref="E48">VLOOKUP($B48,'Country Summary (€)'!$B:G,COLUMN('Country Summary (€)'!G:G)-1,0)</f>
        <v>0</v>
      </c>
      <c r="F48" s="59" cm="1">
        <f t="array" ref="F48">VLOOKUP($B48,'Country Summary (€)'!$B:AC,COLUMN('Country Summary (€)'!H:H)-1,0)</f>
        <v>5.409024949918937E-2</v>
      </c>
      <c r="H48" s="61"/>
      <c r="I48" s="61"/>
      <c r="J48" s="61"/>
    </row>
    <row r="49" spans="1:14" ht="16.5" customHeight="1" x14ac:dyDescent="0.5">
      <c r="B49" s="45" t="s">
        <v>8564</v>
      </c>
      <c r="C49" s="59" cm="1">
        <f t="array" ref="C49">VLOOKUP($B49,'Country Summary (€)'!$B:E,COLUMN('Country Summary (€)'!E:E)-1,0)</f>
        <v>4.0000000000000001E-3</v>
      </c>
      <c r="D49" s="59" cm="1">
        <f t="array" ref="D49">VLOOKUP($B49,'Country Summary (€)'!$B:F,COLUMN('Country Summary (€)'!F:F)-1,0)</f>
        <v>4.3797419597393257E-2</v>
      </c>
      <c r="E49" s="59" cm="1">
        <f t="array" ref="E49">VLOOKUP($B49,'Country Summary (€)'!$B:G,COLUMN('Country Summary (€)'!G:G)-1,0)</f>
        <v>0</v>
      </c>
      <c r="F49" s="59" cm="1">
        <f t="array" ref="F49">VLOOKUP($B49,'Country Summary (€)'!$B:AC,COLUMN('Country Summary (€)'!H:H)-1,0)</f>
        <v>4.7797419597393254E-2</v>
      </c>
      <c r="H49" s="61"/>
      <c r="I49" s="61"/>
      <c r="J49" s="61"/>
    </row>
    <row r="50" spans="1:14" ht="16.5" customHeight="1" x14ac:dyDescent="0.5">
      <c r="B50" s="58" t="s">
        <v>2044</v>
      </c>
      <c r="C50" s="59" cm="1">
        <f t="array" ref="C50">VLOOKUP($B50,'Country Summary (€)'!$B:E,COLUMN('Country Summary (€)'!E:E)-1,0)</f>
        <v>1E-3</v>
      </c>
      <c r="D50" s="59" cm="1">
        <f t="array" ref="D50">VLOOKUP($B50,'Country Summary (€)'!$B:F,COLUMN('Country Summary (€)'!F:F)-1,0)</f>
        <v>3.0000000000000001E-3</v>
      </c>
      <c r="E50" s="59" cm="1">
        <f t="array" ref="E50">VLOOKUP($B50,'Country Summary (€)'!$B:G,COLUMN('Country Summary (€)'!G:G)-1,0)</f>
        <v>0</v>
      </c>
      <c r="F50" s="59" cm="1">
        <f t="array" ref="F50">VLOOKUP($B50,'Country Summary (€)'!$B:AC,COLUMN('Country Summary (€)'!H:H)-1,0)</f>
        <v>4.0000000000000001E-3</v>
      </c>
      <c r="H50" s="61"/>
      <c r="I50" s="61"/>
      <c r="J50" s="61"/>
    </row>
    <row r="51" spans="1:14" ht="16.5" customHeight="1" x14ac:dyDescent="0.5">
      <c r="B51" s="52" t="s">
        <v>4682</v>
      </c>
      <c r="C51" s="59" cm="1">
        <f t="array" ref="C51">VLOOKUP($B51,'Country Summary (€)'!$B:E,COLUMN('Country Summary (€)'!E:E)-1,0)</f>
        <v>0</v>
      </c>
      <c r="D51" s="59" cm="1">
        <f t="array" ref="D51">VLOOKUP($B51,'Country Summary (€)'!$B:F,COLUMN('Country Summary (€)'!F:F)-1,0)</f>
        <v>2.7113388999334786E-3</v>
      </c>
      <c r="E51" s="59" cm="1">
        <f t="array" ref="E51">VLOOKUP($B51,'Country Summary (€)'!$B:G,COLUMN('Country Summary (€)'!G:G)-1,0)</f>
        <v>0</v>
      </c>
      <c r="F51" s="59" cm="1">
        <f t="array" ref="F51">VLOOKUP($B51,'Country Summary (€)'!$B:AC,COLUMN('Country Summary (€)'!H:H)-1,0)</f>
        <v>2.7113388999334786E-3</v>
      </c>
    </row>
    <row r="52" spans="1:14" ht="16.5" customHeight="1" x14ac:dyDescent="0.5">
      <c r="B52" s="45" t="s">
        <v>1917</v>
      </c>
      <c r="C52" s="59" cm="1">
        <f t="array" ref="C52">VLOOKUP($B52,'Country Summary (€)'!$B:E,COLUMN('Country Summary (€)'!E:E)-1,0)</f>
        <v>0</v>
      </c>
      <c r="D52" s="59" cm="1">
        <f t="array" ref="D52">VLOOKUP($B52,'Country Summary (€)'!$B:F,COLUMN('Country Summary (€)'!F:F)-1,0)</f>
        <v>2.3454303266837429E-3</v>
      </c>
      <c r="E52" s="59" cm="1">
        <f t="array" ref="E52">VLOOKUP($B52,'Country Summary (€)'!$B:G,COLUMN('Country Summary (€)'!G:G)-1,0)</f>
        <v>0</v>
      </c>
      <c r="F52" s="59" cm="1">
        <f t="array" ref="F52">VLOOKUP($B52,'Country Summary (€)'!$B:AC,COLUMN('Country Summary (€)'!H:H)-1,0)</f>
        <v>2.3454303266837429E-3</v>
      </c>
      <c r="I52" s="1869"/>
      <c r="J52" s="1869"/>
      <c r="K52" s="1869"/>
    </row>
    <row r="53" spans="1:14" s="52" customFormat="1" ht="16.5" customHeight="1" x14ac:dyDescent="0.5">
      <c r="A53" s="20"/>
      <c r="B53" s="989" t="s">
        <v>6211</v>
      </c>
      <c r="C53" s="540" cm="1">
        <f t="array" ref="C53">VLOOKUP($B53,'Country Summary (€)'!$B:E,COLUMN('Country Summary (€)'!E:E)-1,0)</f>
        <v>0</v>
      </c>
      <c r="D53" s="540" cm="1">
        <f t="array" ref="D53">VLOOKUP($B53,'Country Summary (€)'!$B:F,COLUMN('Country Summary (€)'!F:F)-1,0)</f>
        <v>2.1700000000000001E-3</v>
      </c>
      <c r="E53" s="540" cm="1">
        <f t="array" ref="E53">VLOOKUP($B53,'Country Summary (€)'!$B:G,COLUMN('Country Summary (€)'!G:G)-1,0)</f>
        <v>0</v>
      </c>
      <c r="F53" s="540" cm="1">
        <f t="array" ref="F53">VLOOKUP($B53,'Country Summary (€)'!$B:AC,COLUMN('Country Summary (€)'!H:H)-1,0)</f>
        <v>2.1700000000000001E-3</v>
      </c>
      <c r="I53" s="1869"/>
      <c r="J53" s="1869"/>
      <c r="K53" s="1869"/>
    </row>
    <row r="54" spans="1:14" ht="16.5" customHeight="1" x14ac:dyDescent="0.5">
      <c r="I54" s="1869"/>
      <c r="J54" s="1869"/>
      <c r="K54" s="1869"/>
    </row>
    <row r="55" spans="1:14" ht="16.5" customHeight="1" x14ac:dyDescent="0.5">
      <c r="B55" s="62" t="s">
        <v>10107</v>
      </c>
      <c r="C55" s="62">
        <f>SUM(C12:C53)</f>
        <v>146.04117740910183</v>
      </c>
      <c r="D55" s="62">
        <f>SUM(D12:D53)</f>
        <v>21.758321384643033</v>
      </c>
      <c r="E55" s="62">
        <f>SUM(E12:E53)</f>
        <v>153.01309151233656</v>
      </c>
      <c r="F55" s="62">
        <f>SUM(F12:F53)</f>
        <v>320.81259030608157</v>
      </c>
    </row>
    <row r="56" spans="1:14" ht="16.5" customHeight="1" x14ac:dyDescent="0.5">
      <c r="B56" s="63"/>
      <c r="C56" s="64"/>
    </row>
    <row r="57" spans="1:14" ht="16.5" customHeight="1" x14ac:dyDescent="0.5">
      <c r="B57" s="65"/>
      <c r="C57" s="66"/>
    </row>
    <row r="58" spans="1:14" ht="16.5" customHeight="1" x14ac:dyDescent="0.5">
      <c r="B58" s="65"/>
      <c r="C58" s="66"/>
    </row>
    <row r="59" spans="1:14" ht="16.5" customHeight="1" x14ac:dyDescent="0.5">
      <c r="B59" s="65"/>
      <c r="C59" s="66"/>
    </row>
    <row r="60" spans="1:14" ht="16.5" customHeight="1" x14ac:dyDescent="0.5">
      <c r="B60" s="65"/>
      <c r="C60" s="66"/>
    </row>
    <row r="61" spans="1:14" ht="16.5" customHeight="1" x14ac:dyDescent="0.5">
      <c r="B61" s="65"/>
      <c r="C61" s="66"/>
    </row>
    <row r="62" spans="1:14" ht="16.5" customHeight="1" x14ac:dyDescent="0.5">
      <c r="B62" s="65"/>
      <c r="C62" s="66"/>
      <c r="H62" s="1870"/>
      <c r="I62" s="1870"/>
      <c r="J62" s="1870"/>
      <c r="K62" s="1870"/>
      <c r="L62" s="1870"/>
      <c r="M62" s="1870"/>
      <c r="N62" s="1870"/>
    </row>
    <row r="63" spans="1:14" ht="16.5" customHeight="1" x14ac:dyDescent="0.5">
      <c r="B63" s="65"/>
      <c r="C63" s="66"/>
      <c r="H63" s="1870"/>
      <c r="I63" s="1870"/>
      <c r="J63" s="1870"/>
      <c r="K63" s="1870"/>
      <c r="L63" s="1870"/>
      <c r="M63" s="1870"/>
      <c r="N63" s="1870"/>
    </row>
    <row r="64" spans="1:14" ht="16.5" customHeight="1" x14ac:dyDescent="0.5">
      <c r="B64" s="65"/>
      <c r="C64" s="66"/>
      <c r="H64" s="1870"/>
      <c r="I64" s="1870"/>
      <c r="J64" s="1870"/>
      <c r="K64" s="1870"/>
      <c r="L64" s="1870"/>
      <c r="M64" s="1870"/>
      <c r="N64" s="1870"/>
    </row>
    <row r="65" spans="2:14" ht="16.5" customHeight="1" x14ac:dyDescent="0.5">
      <c r="B65" s="65"/>
      <c r="C65" s="66"/>
      <c r="H65" s="1870"/>
      <c r="I65" s="1870"/>
      <c r="J65" s="1870"/>
      <c r="K65" s="1870"/>
      <c r="L65" s="1870"/>
      <c r="M65" s="1870"/>
      <c r="N65" s="1870"/>
    </row>
    <row r="66" spans="2:14" ht="16.5" customHeight="1" x14ac:dyDescent="0.5">
      <c r="B66" s="65"/>
      <c r="C66" s="66"/>
      <c r="H66" s="1870"/>
      <c r="I66" s="1870"/>
      <c r="J66" s="1870"/>
      <c r="K66" s="1870"/>
      <c r="L66" s="1870"/>
      <c r="M66" s="1870"/>
      <c r="N66" s="1870"/>
    </row>
    <row r="67" spans="2:14" ht="16.5" customHeight="1" x14ac:dyDescent="0.5">
      <c r="B67" s="65"/>
      <c r="C67" s="66"/>
    </row>
    <row r="68" spans="2:14" ht="16.5" customHeight="1" x14ac:dyDescent="0.5">
      <c r="C68" s="66"/>
    </row>
  </sheetData>
  <sortState xmlns:xlrd2="http://schemas.microsoft.com/office/spreadsheetml/2017/richdata2" ref="B13:F53">
    <sortCondition descending="1" ref="F13:F53"/>
  </sortState>
  <mergeCells count="3">
    <mergeCell ref="I52:K54"/>
    <mergeCell ref="H62:N66"/>
    <mergeCell ref="B4:H9"/>
  </mergeCells>
  <phoneticPr fontId="138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423B73903DF54CA2C6660B97686D42" ma:contentTypeVersion="16" ma:contentTypeDescription="Create a new document." ma:contentTypeScope="" ma:versionID="acae1765255d661f8861f1576652990d">
  <xsd:schema xmlns:xsd="http://www.w3.org/2001/XMLSchema" xmlns:xs="http://www.w3.org/2001/XMLSchema" xmlns:p="http://schemas.microsoft.com/office/2006/metadata/properties" xmlns:ns2="97730362-28ea-416b-a6a1-dc9545e4b212" xmlns:ns3="84ceb42c-ffa3-4866-bebc-19e83969e0fb" targetNamespace="http://schemas.microsoft.com/office/2006/metadata/properties" ma:root="true" ma:fieldsID="b11f85ab29b0bb5336a57e871f5a8622" ns2:_="" ns3:_="">
    <xsd:import namespace="97730362-28ea-416b-a6a1-dc9545e4b212"/>
    <xsd:import namespace="84ceb42c-ffa3-4866-bebc-19e83969e0f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730362-28ea-416b-a6a1-dc9545e4b2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fb31c55-fb86-43d7-9681-5a6ace9195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ceb42c-ffa3-4866-bebc-19e83969e0f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8aa6bb4-92c8-4904-ae77-739708c830e5}" ma:internalName="TaxCatchAll" ma:showField="CatchAllData" ma:web="84ceb42c-ffa3-4866-bebc-19e83969e0f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7730362-28ea-416b-a6a1-dc9545e4b212">
      <Terms xmlns="http://schemas.microsoft.com/office/infopath/2007/PartnerControls"/>
    </lcf76f155ced4ddcb4097134ff3c332f>
    <TaxCatchAll xmlns="84ceb42c-ffa3-4866-bebc-19e83969e0fb" xsi:nil="true"/>
    <SharedWithUsers xmlns="84ceb42c-ffa3-4866-bebc-19e83969e0fb">
      <UserInfo>
        <DisplayName>Trebesch, Christoph</DisplayName>
        <AccountId>12</AccountId>
        <AccountType/>
      </UserInfo>
      <UserInfo>
        <DisplayName>Bomprezzi, Pietro</DisplayName>
        <AccountId>59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8 E A A B Q S w M E F A A C A A g A G 4 B V W t 0 u i 8 G m A A A A 9 w A A A B I A H A B D b 2 5 m a W c v U G F j a 2 F n Z S 5 4 b W w g o h g A K K A U A A A A A A A A A A A A A A A A A A A A A A A A A A A A h Y + x D o I w G I R f h X S n L T A I 5 K c M 6 i a J i Y l x b U q F R i i G F s u 7 O f h I v o I Y R d 0 c 7 + 6 7 5 O 5 + v U E + t o 1 3 k b 1 R n c 5 Q g C n y p B Z d q X S V o c E e / R j l D L Z c n H g l v Q n W J h 2 N y l B t 7 T k l x D m H X Y S 7 v i I h p Q E 5 F J u d q G X L f a W N 5 V p I 9 G m V / 1 u I w f 4 1 h o U 4 i B I c x I s E U y C z C 4 X S X y K c B j / T H x O W Q 2 O H X r J S + q s 1 k F k C e Z 9 g D 1 B L A w Q U A A I A C A A b g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B V W p 6 y E + 9 H A Q A A E g I A A B M A H A B G b 3 J t d W x h c y 9 T Z W N 0 a W 9 u M S 5 t I K I Y A C i g F A A A A A A A A A A A A A A A A A A A A A A A A A A A A H 2 Q M W / C M B C F d 6 T 8 h 1 O 6 g G Q h Q d W l K E M V Q J 2 q l o S J V M i Y K 1 g k v u j s Q C j i v 9 d p Q D B U 9 W L 7 n t / 5 f W d R O U 0 G k n Y f j I J O 0 L F b y b g G r H m J a r V c S 4 c Q Q Y 4 u 6 I B f C V W s m k p s 9 / 0 x q a p A 4 7 p T n W M / J u P 8 x X b D + D m b W 2 S b p e i + D X I 2 Z i p X V G f z H U t t E J K q L I k d p C z V r t H J E A P t k f c a D z a b 1 G o r z Q Z h 5 r + 3 2 X 2 Y v r L 7 s C c W Y 8 x 1 o R 1 y F I p Q Q E x 5 V R g b P Q q Y G E V r b T b R Y P g 0 F P B R k c P E H X O M b s f + G x n 8 7 I k W 6 i H 0 c W G q 2 T q Y 0 Q G k h V e U a 0 8 Q e t J U r r z h n a n w 7 k u 9 2 8 5 B w O J S f 8 n z R M l c s o 0 c V / e t 4 5 Y k P Z Z 4 6 + b B j f 0 i L t r c j W i 7 / 8 Q Q p 1 M 4 9 v S e 1 P m 3 0 E z i L O A U x h U z G n W 8 C g 5 r 9 y t c R 7 i c 3 d l + 1 X M v 6 G j z V 7 z R D 1 B L A Q I t A B Q A A g A I A B u A V V r d L o v B p g A A A P c A A A A S A A A A A A A A A A A A A A A A A A A A A A B D b 2 5 m a W c v U G F j a 2 F n Z S 5 4 b W x Q S w E C L Q A U A A I A C A A b g F V a D 8 r p q 6 Q A A A D p A A A A E w A A A A A A A A A A A A A A A A D y A A A A W 0 N v b n R l b n R f V H l w Z X N d L n h t b F B L A Q I t A B Q A A g A I A B u A V V q e s h P v R w E A A B I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J A A A A A A A A r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J f Z W N i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l m N m I 5 O C 1 m O G M 4 L T Q 3 M T E t O T c y M i 0 y Y W Z h Z D N h Y j I 3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y X 2 V j Y l 9 k Y X R l L 0 F 1 d G 9 S Z W 1 v d m V k Q 2 9 s d W 1 u c z E u e 0 R h d G U s M H 0 m c X V v d D s s J n F 1 b 3 Q 7 U 2 V j d G l v b j E v Z X h y X 2 V j Y l 9 k Y X R l L 0 F 1 d G 9 S Z W 1 v d m V k Q 2 9 s d W 1 u c z E u e 0 N 1 c n J l b m N 5 L D F 9 J n F 1 b 3 Q 7 L C Z x d W 9 0 O 1 N l Y 3 R p b 2 4 x L 2 V 4 c l 9 l Y 2 J f Z G F 0 Z S 9 B d X R v U m V t b 3 Z l Z E N v b H V t b n M x L n t F e G N o Y W 5 n Z V 9 S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V 4 c l 9 l Y 2 J f Z G F 0 Z S 9 B d X R v U m V t b 3 Z l Z E N v b H V t b n M x L n t E Y X R l L D B 9 J n F 1 b 3 Q 7 L C Z x d W 9 0 O 1 N l Y 3 R p b 2 4 x L 2 V 4 c l 9 l Y 2 J f Z G F 0 Z S 9 B d X R v U m V t b 3 Z l Z E N v b H V t b n M x L n t D d X J y Z W 5 j e S w x f S Z x d W 9 0 O y w m c X V v d D t T Z W N 0 a W 9 u M S 9 l e H J f Z W N i X 2 R h d G U v Q X V 0 b 1 J l b W 9 2 Z W R D b 2 x 1 b W 5 z M S 5 7 R X h j a G F u Z 2 V f U m F 0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d X J y Z W 5 j e S Z x d W 9 0 O y w m c X V v d D t F e G N o Y W 5 n Z V 9 S Y X R l J n F 1 b 3 Q 7 X S I g L z 4 8 R W 5 0 c n k g V H l w Z T 0 i R m l s b E N v b H V t b l R 5 c G V z I i B W Y W x 1 Z T 0 i c 0 N R W U c i I C 8 + P E V u d H J 5 I F R 5 c G U 9 I k Z p b G x M Y X N 0 V X B k Y X R l Z C I g V m F s d W U 9 I m Q y M D I 1 L T A y L T I x V D E 0 O j Q 4 O j U 2 L j M 1 M D I 3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M w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l 9 l Y 2 J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J f Z W N i X 2 R h d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J f Z W N i X 2 R h d G U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m B 1 K f c V 5 S q D Z 9 r 5 3 x p 7 E A A A A A A I A A A A A A A N m A A D A A A A A E A A A A J V E d M z L a 7 o N 5 H B p 8 z E h n d Q A A A A A B I A A A K A A A A A Q A A A A o s n q r x o d h 1 x 1 p K h 3 e V r t M F A A A A D 6 E Y n Z 3 f Z z + W 4 A I S E 2 U C g D d H 8 Z p Q t 5 x a Y i f D f z 4 q 7 n F i W C z N S j 4 o p n C C z d W + U G o w m X K y 7 R 9 u P 8 C 7 e p W Z 4 / l g W I U 5 f k Y r q q T b V T z / y B 6 E g P k h Q A A A A t A / + X C H y 9 u c R + 2 H v n p E X y 2 Q J t K Q = = < / D a t a M a s h u p > 
</file>

<file path=customXml/itemProps1.xml><?xml version="1.0" encoding="utf-8"?>
<ds:datastoreItem xmlns:ds="http://schemas.openxmlformats.org/officeDocument/2006/customXml" ds:itemID="{AC767CF3-F8F6-4A1A-A4C7-1C4F1907EA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2770D5-14AF-492D-BFD1-3C8145CDEACD}"/>
</file>

<file path=customXml/itemProps3.xml><?xml version="1.0" encoding="utf-8"?>
<ds:datastoreItem xmlns:ds="http://schemas.openxmlformats.org/officeDocument/2006/customXml" ds:itemID="{CD34258B-9469-4A98-B2FB-29C30B2CC460}">
  <ds:schemaRefs>
    <ds:schemaRef ds:uri="http://schemas.microsoft.com/office/2006/metadata/properties"/>
    <ds:schemaRef ds:uri="http://schemas.microsoft.com/office/infopath/2007/PartnerControls"/>
    <ds:schemaRef ds:uri="97730362-28ea-416b-a6a1-dc9545e4b212"/>
    <ds:schemaRef ds:uri="84ceb42c-ffa3-4866-bebc-19e83969e0fb"/>
  </ds:schemaRefs>
</ds:datastoreItem>
</file>

<file path=customXml/itemProps4.xml><?xml version="1.0" encoding="utf-8"?>
<ds:datastoreItem xmlns:ds="http://schemas.openxmlformats.org/officeDocument/2006/customXml" ds:itemID="{44AFC501-D458-41F7-BCF1-9FE04CD03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9</vt:i4>
      </vt:variant>
    </vt:vector>
  </HeadingPairs>
  <TitlesOfParts>
    <vt:vector size="89" baseType="lpstr">
      <vt:lpstr>ReadMe</vt:lpstr>
      <vt:lpstr>Updates and Corrections</vt:lpstr>
      <vt:lpstr>Bilateral Assistance, MAIN DATA</vt:lpstr>
      <vt:lpstr>Country Summary (€)</vt:lpstr>
      <vt:lpstr>Country Summary ($)</vt:lpstr>
      <vt:lpstr>Aggregates by Country Group</vt:lpstr>
      <vt:lpstr>Fig 1. Allocated over time</vt:lpstr>
      <vt:lpstr>Fig 2. Country Groups (stacked)</vt:lpstr>
      <vt:lpstr>Fig 3. Ranking (€)</vt:lpstr>
      <vt:lpstr>Fig 4. Ranking, %</vt:lpstr>
      <vt:lpstr>Fig 5. Rank. Alloc vs Comm (€)</vt:lpstr>
      <vt:lpstr>Fig 6. With Refugee Support, €</vt:lpstr>
      <vt:lpstr>Fig 7. With Refugee Support, %</vt:lpstr>
      <vt:lpstr>Fig 8. Military Aid</vt:lpstr>
      <vt:lpstr>Fig 9. Heavy Weapon Ranking</vt:lpstr>
      <vt:lpstr>Fig 10. Financial Aid by type</vt:lpstr>
      <vt:lpstr>Fig 11. Budget Support by Donor</vt:lpstr>
      <vt:lpstr>Fig.12 Share of Pre-war Stocks</vt:lpstr>
      <vt:lpstr>Fig 13. Comparison WW2 (weap.)</vt:lpstr>
      <vt:lpstr>Fig 14. Comparison WW2 % GDP</vt:lpstr>
      <vt:lpstr>Fig 15. Comp. with US wars</vt:lpstr>
      <vt:lpstr>Fig 16. Comparison Gulf War</vt:lpstr>
      <vt:lpstr>Fig 17. Comp. European Crises</vt:lpstr>
      <vt:lpstr>Fig 18. Domestic Priorities</vt:lpstr>
      <vt:lpstr>Fig 19. Priorities Germany</vt:lpstr>
      <vt:lpstr>Fig A1. Transparency Index</vt:lpstr>
      <vt:lpstr>Fig A2.  Ranking % GDP + EU</vt:lpstr>
      <vt:lpstr>Fig A3. Units over Time</vt:lpstr>
      <vt:lpstr>Fig A4. Weapon Delivery</vt:lpstr>
      <vt:lpstr>Fig A5. Tank Unit Ranking</vt:lpstr>
      <vt:lpstr>Fig A6. East vs West Deliver</vt:lpstr>
      <vt:lpstr>Fig A7. Delivery Transparency</vt:lpstr>
      <vt:lpstr>Fig A8. Comm over Time</vt:lpstr>
      <vt:lpstr>Fig A9. Cumu Heavy per Month</vt:lpstr>
      <vt:lpstr>Fig A10. Mult. year over time</vt:lpstr>
      <vt:lpstr>Fig A11. US Mil Alloc over time</vt:lpstr>
      <vt:lpstr>Fig A12. EU Fin Alloc over time</vt:lpstr>
      <vt:lpstr>Fig A13. EU vs US Comm &amp; Alloc</vt:lpstr>
      <vt:lpstr>Fig A14. Alloc Mil Eur vs US</vt:lpstr>
      <vt:lpstr>Fig A15. Alloc Tot Eur vs US</vt:lpstr>
      <vt:lpstr>Fig A16. Alloc top donors</vt:lpstr>
      <vt:lpstr>Fig A17. Ranking (€ bn.+ EU)</vt:lpstr>
      <vt:lpstr>Fig A18. Ranking (€) (comm)</vt:lpstr>
      <vt:lpstr>Fig A19. Refugee Number</vt:lpstr>
      <vt:lpstr>Fig A20. Budget supp. over time</vt:lpstr>
      <vt:lpstr>Fig A21. Eur vs US Weapon Alloc</vt:lpstr>
      <vt:lpstr>Fig A22. Aid composition</vt:lpstr>
      <vt:lpstr>Fig A23. Patriot-like stock </vt:lpstr>
      <vt:lpstr>Fig A24. Cumulative Alloc.</vt:lpstr>
      <vt:lpstr>Fig A25. Procurement trends</vt:lpstr>
      <vt:lpstr>Fig A26. Europe Alloc. by type</vt:lpstr>
      <vt:lpstr>Fig A27. Eur Alloc by type %GDP</vt:lpstr>
      <vt:lpstr>Fig A28. Procurement vs Stock</vt:lpstr>
      <vt:lpstr>Fig A29. Europe ranking (EUR)</vt:lpstr>
      <vt:lpstr>Fig A30. Europe Proc by weapon</vt:lpstr>
      <vt:lpstr>Fig A31. US Dependency level</vt:lpstr>
      <vt:lpstr>Fig A32. Monthly Ave. 2022-2025</vt:lpstr>
      <vt:lpstr>Fig A33 Overtime Comparison</vt:lpstr>
      <vt:lpstr>Comm. by type and month</vt:lpstr>
      <vt:lpstr>Allocations by type and month</vt:lpstr>
      <vt:lpstr>Commitments per Month</vt:lpstr>
      <vt:lpstr>Comm. per Month Military</vt:lpstr>
      <vt:lpstr>Allocations per Month</vt:lpstr>
      <vt:lpstr>Alloc. per Month (Heavy Weap)</vt:lpstr>
      <vt:lpstr>Allocations per Month Military</vt:lpstr>
      <vt:lpstr>Financial disb per Month (€)</vt:lpstr>
      <vt:lpstr>Delivery Transparency Index</vt:lpstr>
      <vt:lpstr>Designated Websites, total sums</vt:lpstr>
      <vt:lpstr>Data Transparency Index</vt:lpstr>
      <vt:lpstr>Country_Deflator</vt:lpstr>
      <vt:lpstr>BEA_Deflator</vt:lpstr>
      <vt:lpstr>EIB Aid Shares</vt:lpstr>
      <vt:lpstr>EU Aid Shares</vt:lpstr>
      <vt:lpstr>Exchange Rates (Monthly Ave)</vt:lpstr>
      <vt:lpstr>Exchange Rates (time series)</vt:lpstr>
      <vt:lpstr>Exchange Rates (current)</vt:lpstr>
      <vt:lpstr>Inflation</vt:lpstr>
      <vt:lpstr>Inflation (Dollar)</vt:lpstr>
      <vt:lpstr>Heavy Weapon Stocks</vt:lpstr>
      <vt:lpstr>Historical comparison (data) </vt:lpstr>
      <vt:lpstr>In-kind Military per Country</vt:lpstr>
      <vt:lpstr>Price List, Weapons &amp; Items</vt:lpstr>
      <vt:lpstr>Refugees Recorded</vt:lpstr>
      <vt:lpstr>Refugee Cost Calculations</vt:lpstr>
      <vt:lpstr>Share, Heavy Weapons to Ukraine</vt:lpstr>
      <vt:lpstr>Summary of US acts</vt:lpstr>
      <vt:lpstr>Table Aid vs Energy</vt:lpstr>
      <vt:lpstr>Table European Crisis</vt:lpstr>
      <vt:lpstr>Table Gulf W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Taro Nishikawa</cp:lastModifiedBy>
  <cp:revision/>
  <dcterms:created xsi:type="dcterms:W3CDTF">2022-03-23T09:04:55Z</dcterms:created>
  <dcterms:modified xsi:type="dcterms:W3CDTF">2025-10-15T08:5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E423B73903DF54CA2C6660B97686D42</vt:lpwstr>
  </property>
</Properties>
</file>